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P:\50080949_NV_NorthWestElko_2020\Deliverables\20235XX_140G0220F0313_NV_NorthWestElko_2020_SurveyData\198533\Survey_Data\Coordinates\"/>
    </mc:Choice>
  </mc:AlternateContent>
  <xr:revisionPtr revIDLastSave="0" documentId="13_ncr:1_{E3DE3438-6DF1-4D90-93FA-14AFF87BC783}" xr6:coauthVersionLast="44" xr6:coauthVersionMax="44" xr10:uidLastSave="{00000000-0000-0000-0000-000000000000}"/>
  <bookViews>
    <workbookView xWindow="2730" yWindow="2730" windowWidth="16200" windowHeight="9360" xr2:uid="{00000000-000D-0000-FFFF-FFFF00000000}"/>
  </bookViews>
  <sheets>
    <sheet name="NV_NorthwestElko_Checkpoints_Fi" sheetId="4" r:id="rId1"/>
  </sheets>
  <definedNames>
    <definedName name="ExternalData_1" localSheetId="0" hidden="1">NV_NorthwestElko_Checkpoints_Fi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NV_NorthwestElko_Checkpoints_Final" description="Connection to the 'NV_NorthwestElko_Checkpoints_Final' query in the workbook." type="5" refreshedVersion="7" background="1" saveData="1">
    <dbPr connection="Provider=Microsoft.Mashup.OleDb.1;Data Source=$Workbook$;Location=NV_NorthwestElko_Checkpoints_Final;Extended Properties=&quot;&quot;" command="SELECT * FROM [NV_NorthwestElko_Checkpoints_Final]"/>
  </connection>
</connections>
</file>

<file path=xl/sharedStrings.xml><?xml version="1.0" encoding="utf-8"?>
<sst xmlns="http://schemas.openxmlformats.org/spreadsheetml/2006/main" count="395" uniqueCount="395">
  <si>
    <t>Point_ID</t>
  </si>
  <si>
    <t>Northing</t>
  </si>
  <si>
    <t>Easting</t>
  </si>
  <si>
    <t>Elevation</t>
  </si>
  <si>
    <t>NVA-1</t>
  </si>
  <si>
    <t>NVA-2</t>
  </si>
  <si>
    <t>NVA-3</t>
  </si>
  <si>
    <t>NVA-4</t>
  </si>
  <si>
    <t>NVA-5</t>
  </si>
  <si>
    <t>NVA-6</t>
  </si>
  <si>
    <t>NVA-7</t>
  </si>
  <si>
    <t>NVA-8</t>
  </si>
  <si>
    <t>NVA-9</t>
  </si>
  <si>
    <t>NVA-10</t>
  </si>
  <si>
    <t>NVA-11</t>
  </si>
  <si>
    <t>NVA-12</t>
  </si>
  <si>
    <t>NVA-13</t>
  </si>
  <si>
    <t>NVA-14</t>
  </si>
  <si>
    <t>NVA-15</t>
  </si>
  <si>
    <t>NVA-16</t>
  </si>
  <si>
    <t>NVA-17</t>
  </si>
  <si>
    <t>NVA-18</t>
  </si>
  <si>
    <t>NVA-19</t>
  </si>
  <si>
    <t>NVA-20</t>
  </si>
  <si>
    <t>NVA-21</t>
  </si>
  <si>
    <t>NVA-22</t>
  </si>
  <si>
    <t>NVA-23</t>
  </si>
  <si>
    <t>NVA-24</t>
  </si>
  <si>
    <t>NVA-25</t>
  </si>
  <si>
    <t>NVA-26</t>
  </si>
  <si>
    <t>NVA-27</t>
  </si>
  <si>
    <t>NVA-28</t>
  </si>
  <si>
    <t>NVA-29</t>
  </si>
  <si>
    <t>NVA-30</t>
  </si>
  <si>
    <t>NVA-31</t>
  </si>
  <si>
    <t>NVA-32</t>
  </si>
  <si>
    <t>NVA-33</t>
  </si>
  <si>
    <t>NVA-34</t>
  </si>
  <si>
    <t>NVA-35</t>
  </si>
  <si>
    <t>NVA-36</t>
  </si>
  <si>
    <t>NVA-37</t>
  </si>
  <si>
    <t>NVA-38</t>
  </si>
  <si>
    <t>NVA-39</t>
  </si>
  <si>
    <t>NVA-40</t>
  </si>
  <si>
    <t>NVA-41</t>
  </si>
  <si>
    <t>NVA-42</t>
  </si>
  <si>
    <t>NVA-43</t>
  </si>
  <si>
    <t>NVA-44</t>
  </si>
  <si>
    <t>NVA-45</t>
  </si>
  <si>
    <t>NVA-46</t>
  </si>
  <si>
    <t>NVA-47</t>
  </si>
  <si>
    <t>NVA-48</t>
  </si>
  <si>
    <t>NVA-49</t>
  </si>
  <si>
    <t>NVA-50</t>
  </si>
  <si>
    <t>NVA-51</t>
  </si>
  <si>
    <t>NVA-52</t>
  </si>
  <si>
    <t>NVA-53</t>
  </si>
  <si>
    <t>NVA-54</t>
  </si>
  <si>
    <t>NVA-55</t>
  </si>
  <si>
    <t>NVA-56</t>
  </si>
  <si>
    <t>NVA-57</t>
  </si>
  <si>
    <t>NVA-58</t>
  </si>
  <si>
    <t>NVA-59</t>
  </si>
  <si>
    <t>NVA-60</t>
  </si>
  <si>
    <t>NVA-61</t>
  </si>
  <si>
    <t>NVA-62</t>
  </si>
  <si>
    <t>NVA-63</t>
  </si>
  <si>
    <t>NVA-64</t>
  </si>
  <si>
    <t>NVA-65</t>
  </si>
  <si>
    <t>NVA-66</t>
  </si>
  <si>
    <t>NVA-67</t>
  </si>
  <si>
    <t>NVA-68</t>
  </si>
  <si>
    <t>NVA-69</t>
  </si>
  <si>
    <t>NVA-70</t>
  </si>
  <si>
    <t>NVA-71</t>
  </si>
  <si>
    <t>NVA-72</t>
  </si>
  <si>
    <t>NVA-73</t>
  </si>
  <si>
    <t>NVA-74</t>
  </si>
  <si>
    <t>NVA-75</t>
  </si>
  <si>
    <t>NVA-76</t>
  </si>
  <si>
    <t>NVA-77</t>
  </si>
  <si>
    <t>NVA-78</t>
  </si>
  <si>
    <t>NVA-79</t>
  </si>
  <si>
    <t>NVA-80</t>
  </si>
  <si>
    <t>NVA-81</t>
  </si>
  <si>
    <t>NVA-82</t>
  </si>
  <si>
    <t>NVA-83</t>
  </si>
  <si>
    <t>NVA-84</t>
  </si>
  <si>
    <t>NVA-85</t>
  </si>
  <si>
    <t>NVA-86</t>
  </si>
  <si>
    <t>NVA-87</t>
  </si>
  <si>
    <t>NVA-88</t>
  </si>
  <si>
    <t>NVA-89</t>
  </si>
  <si>
    <t>NVA-90</t>
  </si>
  <si>
    <t>NVA-91</t>
  </si>
  <si>
    <t>NVA-92</t>
  </si>
  <si>
    <t>NVA-93</t>
  </si>
  <si>
    <t>NVA-94</t>
  </si>
  <si>
    <t>NVA-95</t>
  </si>
  <si>
    <t>NVA-96</t>
  </si>
  <si>
    <t>NVA-97</t>
  </si>
  <si>
    <t>NVA-98</t>
  </si>
  <si>
    <t>NVA-99</t>
  </si>
  <si>
    <t>NVA-100</t>
  </si>
  <si>
    <t>NVA-101</t>
  </si>
  <si>
    <t>NVA-102</t>
  </si>
  <si>
    <t>NVA-103</t>
  </si>
  <si>
    <t>NVA-104</t>
  </si>
  <si>
    <t>NVA-105</t>
  </si>
  <si>
    <t>NVA-106</t>
  </si>
  <si>
    <t>NVA-107</t>
  </si>
  <si>
    <t>NVA-108</t>
  </si>
  <si>
    <t>NVA-109</t>
  </si>
  <si>
    <t>NVA-110</t>
  </si>
  <si>
    <t>NVA-111</t>
  </si>
  <si>
    <t>NVA-112</t>
  </si>
  <si>
    <t>NVA-113</t>
  </si>
  <si>
    <t>NVA-114</t>
  </si>
  <si>
    <t>NVA-115</t>
  </si>
  <si>
    <t>NVA-116</t>
  </si>
  <si>
    <t>NVA-117</t>
  </si>
  <si>
    <t>NVA-118</t>
  </si>
  <si>
    <t>NVA-119</t>
  </si>
  <si>
    <t>NVA-120</t>
  </si>
  <si>
    <t>NVA-121</t>
  </si>
  <si>
    <t>NVA-122</t>
  </si>
  <si>
    <t>NVA-123</t>
  </si>
  <si>
    <t>NVA-124</t>
  </si>
  <si>
    <t>NVA-125</t>
  </si>
  <si>
    <t>NVA-126</t>
  </si>
  <si>
    <t>NVA-127</t>
  </si>
  <si>
    <t>NVA-128</t>
  </si>
  <si>
    <t>NVA-129</t>
  </si>
  <si>
    <t>NVA-130</t>
  </si>
  <si>
    <t>NVA-131</t>
  </si>
  <si>
    <t>NVA-132</t>
  </si>
  <si>
    <t>NVA-133</t>
  </si>
  <si>
    <t>NVA-134</t>
  </si>
  <si>
    <t>NVA-135</t>
  </si>
  <si>
    <t>NVA-136</t>
  </si>
  <si>
    <t>NVA-137</t>
  </si>
  <si>
    <t>NVA-138</t>
  </si>
  <si>
    <t>NVA-139</t>
  </si>
  <si>
    <t>NVA-140</t>
  </si>
  <si>
    <t>NVA-141</t>
  </si>
  <si>
    <t>NVA-142</t>
  </si>
  <si>
    <t>NVA-143</t>
  </si>
  <si>
    <t>NVA-144</t>
  </si>
  <si>
    <t>NVA-145</t>
  </si>
  <si>
    <t>NVA-146</t>
  </si>
  <si>
    <t>NVA-147</t>
  </si>
  <si>
    <t>NVA-148</t>
  </si>
  <si>
    <t>NVA-149</t>
  </si>
  <si>
    <t>NVA-150</t>
  </si>
  <si>
    <t>NVA-151</t>
  </si>
  <si>
    <t>NVA-152</t>
  </si>
  <si>
    <t>NVA-153</t>
  </si>
  <si>
    <t>NVA-154</t>
  </si>
  <si>
    <t>NVA-155</t>
  </si>
  <si>
    <t>VVA-73</t>
  </si>
  <si>
    <t>VVA-74</t>
  </si>
  <si>
    <t>VVA-75</t>
  </si>
  <si>
    <t>VVA-76</t>
  </si>
  <si>
    <t>VVA-77</t>
  </si>
  <si>
    <t>VVA-78</t>
  </si>
  <si>
    <t>VVA-79</t>
  </si>
  <si>
    <t>VVA-80</t>
  </si>
  <si>
    <t>VVA-81</t>
  </si>
  <si>
    <t>VVA-82</t>
  </si>
  <si>
    <t>VVA-83</t>
  </si>
  <si>
    <t>VVA-84</t>
  </si>
  <si>
    <t>VVA-85</t>
  </si>
  <si>
    <t>VVA-86</t>
  </si>
  <si>
    <t>VVA-87</t>
  </si>
  <si>
    <t>VVA-88</t>
  </si>
  <si>
    <t>VVA-89</t>
  </si>
  <si>
    <t>VVA-90</t>
  </si>
  <si>
    <t>VVA-91</t>
  </si>
  <si>
    <t>VVA-92</t>
  </si>
  <si>
    <t>VVA-93</t>
  </si>
  <si>
    <t>VVA-94</t>
  </si>
  <si>
    <t>VVA-95</t>
  </si>
  <si>
    <t>VVA-96</t>
  </si>
  <si>
    <t>VVA-97</t>
  </si>
  <si>
    <t>VVA-98</t>
  </si>
  <si>
    <t>VVA-99</t>
  </si>
  <si>
    <t>VVA-100</t>
  </si>
  <si>
    <t>VVA-101</t>
  </si>
  <si>
    <t>VVA-102</t>
  </si>
  <si>
    <t>VVA-103</t>
  </si>
  <si>
    <t>VVA-104</t>
  </si>
  <si>
    <t>VVA-105</t>
  </si>
  <si>
    <t>NVA-156</t>
  </si>
  <si>
    <t>NVA-157</t>
  </si>
  <si>
    <t>NVA-158</t>
  </si>
  <si>
    <t>NVA-159</t>
  </si>
  <si>
    <t>NVA-160</t>
  </si>
  <si>
    <t>NVA-161</t>
  </si>
  <si>
    <t>NVA-162</t>
  </si>
  <si>
    <t>NVA-163</t>
  </si>
  <si>
    <t>NVA-164</t>
  </si>
  <si>
    <t>NVA-165</t>
  </si>
  <si>
    <t>NVA-166</t>
  </si>
  <si>
    <t>NVA-167</t>
  </si>
  <si>
    <t>NVA-168</t>
  </si>
  <si>
    <t>NVA-169</t>
  </si>
  <si>
    <t>NVA-170</t>
  </si>
  <si>
    <t>NVA-171</t>
  </si>
  <si>
    <t>NVA-172</t>
  </si>
  <si>
    <t>NVA-173</t>
  </si>
  <si>
    <t>NVA-174</t>
  </si>
  <si>
    <t>NVA-175</t>
  </si>
  <si>
    <t>NVA-176</t>
  </si>
  <si>
    <t>NVA-177</t>
  </si>
  <si>
    <t>NVA-178</t>
  </si>
  <si>
    <t>NVA-179</t>
  </si>
  <si>
    <t>NVA-180</t>
  </si>
  <si>
    <t>NVA-181</t>
  </si>
  <si>
    <t>NVA-182</t>
  </si>
  <si>
    <t>NVA-183</t>
  </si>
  <si>
    <t>NVA-184</t>
  </si>
  <si>
    <t>NVA-185</t>
  </si>
  <si>
    <t>NVA-186</t>
  </si>
  <si>
    <t>NVA-187</t>
  </si>
  <si>
    <t>NVA-188</t>
  </si>
  <si>
    <t>NVA-189</t>
  </si>
  <si>
    <t>NVA-190</t>
  </si>
  <si>
    <t>NVA-191</t>
  </si>
  <si>
    <t>NVA-192</t>
  </si>
  <si>
    <t>NVA-193</t>
  </si>
  <si>
    <t>NVA-194</t>
  </si>
  <si>
    <t>NVA-195</t>
  </si>
  <si>
    <t>NVA-196</t>
  </si>
  <si>
    <t>NVA-197</t>
  </si>
  <si>
    <t>NVA-198</t>
  </si>
  <si>
    <t>NVA-199</t>
  </si>
  <si>
    <t>NVA-200</t>
  </si>
  <si>
    <t>NVA-201</t>
  </si>
  <si>
    <t>NVA-202</t>
  </si>
  <si>
    <t>NVA-203</t>
  </si>
  <si>
    <t>NVA-204</t>
  </si>
  <si>
    <t>NVA-205</t>
  </si>
  <si>
    <t>NVA-206</t>
  </si>
  <si>
    <t>NVA-207</t>
  </si>
  <si>
    <t>NVA-208</t>
  </si>
  <si>
    <t>NVA-209</t>
  </si>
  <si>
    <t>NVA-210</t>
  </si>
  <si>
    <t>NVA-211</t>
  </si>
  <si>
    <t>NVA-212</t>
  </si>
  <si>
    <t>NVA-213</t>
  </si>
  <si>
    <t xml:space="preserve">NVA-214 </t>
  </si>
  <si>
    <t>NVA-215</t>
  </si>
  <si>
    <t>NVA-216</t>
  </si>
  <si>
    <t>NVA-217</t>
  </si>
  <si>
    <t>NVA-218</t>
  </si>
  <si>
    <t>NVA-219</t>
  </si>
  <si>
    <t xml:space="preserve">NVA-220 </t>
  </si>
  <si>
    <t>NVA-221</t>
  </si>
  <si>
    <t>NVA-222</t>
  </si>
  <si>
    <t>NVA-223</t>
  </si>
  <si>
    <t>NVA-224</t>
  </si>
  <si>
    <t>NVA-225</t>
  </si>
  <si>
    <t>NVA-226</t>
  </si>
  <si>
    <t xml:space="preserve">NVA-227 </t>
  </si>
  <si>
    <t>NVA-228</t>
  </si>
  <si>
    <t>VVA-106</t>
  </si>
  <si>
    <t>VVA-107</t>
  </si>
  <si>
    <t>VVA-108</t>
  </si>
  <si>
    <t>VVA-109</t>
  </si>
  <si>
    <t>VVA-110</t>
  </si>
  <si>
    <t>VVA-111</t>
  </si>
  <si>
    <t>VVA-112</t>
  </si>
  <si>
    <t>VVA-113</t>
  </si>
  <si>
    <t>VVA-114</t>
  </si>
  <si>
    <t>VVA-115</t>
  </si>
  <si>
    <t>VVA-116</t>
  </si>
  <si>
    <t>VVA-117</t>
  </si>
  <si>
    <t>VVA-118</t>
  </si>
  <si>
    <t>VVA-119</t>
  </si>
  <si>
    <t>VVA-120</t>
  </si>
  <si>
    <t>VVA-121</t>
  </si>
  <si>
    <t>VVA-122</t>
  </si>
  <si>
    <t>VVA-123</t>
  </si>
  <si>
    <t>VVA-124</t>
  </si>
  <si>
    <t>VVA-125</t>
  </si>
  <si>
    <t>VVA-126</t>
  </si>
  <si>
    <t>VVA-127</t>
  </si>
  <si>
    <t>VVA-128</t>
  </si>
  <si>
    <t>VVA-129</t>
  </si>
  <si>
    <t>VVA-130</t>
  </si>
  <si>
    <t>VVA-131</t>
  </si>
  <si>
    <t>VVA-132</t>
  </si>
  <si>
    <t>VVA-133</t>
  </si>
  <si>
    <t>VVA-134</t>
  </si>
  <si>
    <t>VVA-135</t>
  </si>
  <si>
    <t>VVA-136</t>
  </si>
  <si>
    <t>VVA-137</t>
  </si>
  <si>
    <t>VVA-138</t>
  </si>
  <si>
    <t>VVA-139</t>
  </si>
  <si>
    <t>VVA-140</t>
  </si>
  <si>
    <t>VVA-141</t>
  </si>
  <si>
    <t>VVA-142</t>
  </si>
  <si>
    <t>VVA-143</t>
  </si>
  <si>
    <t>VVA-144</t>
  </si>
  <si>
    <t>VVA-145</t>
  </si>
  <si>
    <t>VVA-146</t>
  </si>
  <si>
    <t>VVA-147</t>
  </si>
  <si>
    <t>VVA-148</t>
  </si>
  <si>
    <t>VVA-149</t>
  </si>
  <si>
    <t>VVA-150</t>
  </si>
  <si>
    <t>VVA-151</t>
  </si>
  <si>
    <t>VVA-152</t>
  </si>
  <si>
    <t>VVA-153</t>
  </si>
  <si>
    <t>VVA-154</t>
  </si>
  <si>
    <t>VVA-155</t>
  </si>
  <si>
    <t>VVA-156</t>
  </si>
  <si>
    <t>VVA-157</t>
  </si>
  <si>
    <t>VVA-158</t>
  </si>
  <si>
    <t>VVA-159</t>
  </si>
  <si>
    <t>VVA-160</t>
  </si>
  <si>
    <t>VVA-161</t>
  </si>
  <si>
    <t>VVA-162</t>
  </si>
  <si>
    <t>VVA-163</t>
  </si>
  <si>
    <t>VVA-1</t>
  </si>
  <si>
    <t>VVA-2</t>
  </si>
  <si>
    <t>VVA-3</t>
  </si>
  <si>
    <t>VVA-4</t>
  </si>
  <si>
    <t>VVA-5</t>
  </si>
  <si>
    <t>VVA-6</t>
  </si>
  <si>
    <t>VVA-7</t>
  </si>
  <si>
    <t>VVA-8</t>
  </si>
  <si>
    <t>VVA-9</t>
  </si>
  <si>
    <t>VVA-10</t>
  </si>
  <si>
    <t>VVA-11</t>
  </si>
  <si>
    <t>VVA-12</t>
  </si>
  <si>
    <t>VVA-13</t>
  </si>
  <si>
    <t>VVA-14</t>
  </si>
  <si>
    <t>VVA-15</t>
  </si>
  <si>
    <t>VVA-16</t>
  </si>
  <si>
    <t>VVA-17</t>
  </si>
  <si>
    <t>VVA-18</t>
  </si>
  <si>
    <t>VVA-19</t>
  </si>
  <si>
    <t>VVA-20</t>
  </si>
  <si>
    <t>VVA-21</t>
  </si>
  <si>
    <t>VVA-22</t>
  </si>
  <si>
    <t>VVA-23</t>
  </si>
  <si>
    <t>VVA-24</t>
  </si>
  <si>
    <t>VVA-25</t>
  </si>
  <si>
    <t>VVA-26</t>
  </si>
  <si>
    <t>VVA-27</t>
  </si>
  <si>
    <t>VVA-28</t>
  </si>
  <si>
    <t>VVA-29</t>
  </si>
  <si>
    <t>VVA-30</t>
  </si>
  <si>
    <t>VVA-31</t>
  </si>
  <si>
    <t>VVA-32</t>
  </si>
  <si>
    <t>VVA-33</t>
  </si>
  <si>
    <t>VVA-34</t>
  </si>
  <si>
    <t>VVA-35</t>
  </si>
  <si>
    <t>VVA-36</t>
  </si>
  <si>
    <t>VVA-37</t>
  </si>
  <si>
    <t>VVA-38</t>
  </si>
  <si>
    <t>VVA-39</t>
  </si>
  <si>
    <t>VVA-40</t>
  </si>
  <si>
    <t>VVA-41</t>
  </si>
  <si>
    <t>VVA-42</t>
  </si>
  <si>
    <t>VVA-43</t>
  </si>
  <si>
    <t>VVA-44</t>
  </si>
  <si>
    <t>VVA-45</t>
  </si>
  <si>
    <t>VVA-46</t>
  </si>
  <si>
    <t>VVA-47</t>
  </si>
  <si>
    <t>VVA-48</t>
  </si>
  <si>
    <t>VVA-49</t>
  </si>
  <si>
    <t>VVA-50</t>
  </si>
  <si>
    <t>VVA-51</t>
  </si>
  <si>
    <t>VVA-52</t>
  </si>
  <si>
    <t>VVA-53</t>
  </si>
  <si>
    <t>VVA-54</t>
  </si>
  <si>
    <t>VVA-55</t>
  </si>
  <si>
    <t>VVA-56</t>
  </si>
  <si>
    <t>VVA-57</t>
  </si>
  <si>
    <t>VVA-58</t>
  </si>
  <si>
    <t>VVA-59</t>
  </si>
  <si>
    <t>VVA-60</t>
  </si>
  <si>
    <t>VVA-61</t>
  </si>
  <si>
    <t>VVA-62</t>
  </si>
  <si>
    <t>VVA-63</t>
  </si>
  <si>
    <t>VVA-64</t>
  </si>
  <si>
    <t>VVA-65</t>
  </si>
  <si>
    <t>VVA-66</t>
  </si>
  <si>
    <t>VVA-67</t>
  </si>
  <si>
    <t>VVA-68</t>
  </si>
  <si>
    <t>VVA-69</t>
  </si>
  <si>
    <t>VVA-70</t>
  </si>
  <si>
    <t>VVA-71</t>
  </si>
  <si>
    <t>VVA-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1"/>
      <color theme="1"/>
      <name val="Arial"/>
      <family val="2"/>
      <scheme val="minor"/>
    </font>
    <font>
      <b/>
      <sz val="12"/>
      <color theme="0"/>
      <name val="Arial"/>
      <family val="2"/>
      <scheme val="major"/>
    </font>
    <font>
      <b/>
      <sz val="12"/>
      <color theme="0"/>
      <name val="Arial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0"/>
      </bottom>
      <diagonal/>
    </border>
  </borders>
  <cellStyleXfs count="28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1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4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4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4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1" applyProtection="0">
      <alignment horizontal="center" vertical="center" wrapText="1"/>
    </xf>
    <xf numFmtId="0" fontId="3" fillId="5" borderId="1" applyProtection="0">
      <alignment horizontal="center" vertical="center" wrapText="1"/>
    </xf>
  </cellStyleXfs>
  <cellXfs count="1">
    <xf numFmtId="0" fontId="0" fillId="0" borderId="0" xfId="0"/>
  </cellXfs>
  <cellStyles count="28">
    <cellStyle name="20% - Accent1" xfId="5" builtinId="30" hidden="1"/>
    <cellStyle name="20% - Accent2" xfId="8" builtinId="34" hidden="1"/>
    <cellStyle name="20% - Accent3" xfId="11" builtinId="38" hidden="1"/>
    <cellStyle name="20% - Accent4" xfId="15" builtinId="42" hidden="1"/>
    <cellStyle name="20% - Accent5" xfId="19" builtinId="46" hidden="1"/>
    <cellStyle name="20% - Accent6" xfId="23" builtinId="50" hidden="1"/>
    <cellStyle name="40% - Accent1" xfId="6" builtinId="31" hidden="1"/>
    <cellStyle name="40% - Accent2" xfId="9" builtinId="35" hidden="1"/>
    <cellStyle name="40% - Accent3" xfId="12" builtinId="39" hidden="1"/>
    <cellStyle name="40% - Accent4" xfId="16" builtinId="43" hidden="1"/>
    <cellStyle name="40% - Accent5" xfId="20" builtinId="47" hidden="1"/>
    <cellStyle name="40% - Accent6" xfId="24" builtinId="51" hidden="1"/>
    <cellStyle name="60% - Accent1" xfId="7" builtinId="32" hidden="1"/>
    <cellStyle name="60% - Accent2" xfId="10" builtinId="36" hidden="1"/>
    <cellStyle name="60% - Accent3" xfId="13" builtinId="40" hidden="1"/>
    <cellStyle name="60% - Accent4" xfId="17" builtinId="44" hidden="1"/>
    <cellStyle name="60% - Accent5" xfId="21" builtinId="48" hidden="1"/>
    <cellStyle name="60% - Accent6" xfId="25" builtinId="52" hidden="1"/>
    <cellStyle name="Accent1" xfId="1" builtinId="29" customBuiltin="1"/>
    <cellStyle name="Accent2" xfId="2" builtinId="33" customBuiltin="1"/>
    <cellStyle name="Accent3" xfId="3" builtinId="37" customBuiltin="1"/>
    <cellStyle name="Accent4" xfId="14" builtinId="41" customBuiltin="1"/>
    <cellStyle name="Accent5" xfId="18" builtinId="45" customBuiltin="1"/>
    <cellStyle name="Accent6" xfId="22" builtinId="49" customBuiltin="1"/>
    <cellStyle name="Berry" xfId="26" xr:uid="{00000000-0005-0000-0000-000018000000}"/>
    <cellStyle name="Calculation" xfId="4" builtinId="22" customBuiltin="1"/>
    <cellStyle name="Grey" xfId="27" xr:uid="{00000000-0005-0000-0000-00001A000000}"/>
    <cellStyle name="Normal" xfId="0" builtinId="0"/>
  </cellStyles>
  <dxfs count="2">
    <dxf>
      <fill>
        <patternFill>
          <bgColor theme="3" tint="0.79998168889431442"/>
        </patternFill>
      </fill>
    </dxf>
    <dxf>
      <fill>
        <patternFill>
          <bgColor theme="3"/>
        </patternFill>
      </fill>
    </dxf>
  </dxfs>
  <tableStyles count="1" defaultTableStyle="TableStyleMedium2" defaultPivotStyle="PivotStyleLight16">
    <tableStyle name="SG - Table" pivot="0" count="2" xr9:uid="{00000000-0011-0000-FFFF-FFFF00000000}">
      <tableStyleElement type="headerRow" dxfId="1"/>
      <tableStyleElement type="firstRowStripe" dxfId="0"/>
    </tableStyle>
  </tableStyles>
  <colors>
    <mruColors>
      <color rgb="FF7292A9"/>
      <color rgb="FFF79752"/>
      <color rgb="FF88AC66"/>
      <color rgb="FF517891"/>
      <color rgb="FFB4D6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heme A - Dewberry">
  <a:themeElements>
    <a:clrScheme name="Dewberry - Theme A">
      <a:dk1>
        <a:srgbClr val="000000"/>
      </a:dk1>
      <a:lt1>
        <a:srgbClr val="FFFFFF"/>
      </a:lt1>
      <a:dk2>
        <a:srgbClr val="77787D"/>
      </a:dk2>
      <a:lt2>
        <a:srgbClr val="7C1442"/>
      </a:lt2>
      <a:accent1>
        <a:srgbClr val="3D6DA8"/>
      </a:accent1>
      <a:accent2>
        <a:srgbClr val="52B9E9"/>
      </a:accent2>
      <a:accent3>
        <a:srgbClr val="FDBF63"/>
      </a:accent3>
      <a:accent4>
        <a:srgbClr val="517891"/>
      </a:accent4>
      <a:accent5>
        <a:srgbClr val="58595B"/>
      </a:accent5>
      <a:accent6>
        <a:srgbClr val="D7A345"/>
      </a:accent6>
      <a:hlink>
        <a:srgbClr val="3D6DA8"/>
      </a:hlink>
      <a:folHlink>
        <a:srgbClr val="52B9E9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2"/>
        </a:solidFill>
        <a:ln>
          <a:noFill/>
        </a:ln>
      </a:spPr>
      <a:bodyPr rot="0" spcFirstLastPara="0" vertOverflow="overflow" horzOverflow="overflow" vert="horz" wrap="square" lIns="91440" tIns="45720" rIns="91440" bIns="45720" numCol="1" spcCol="0" rtlCol="0" fromWordArt="0" anchor="ctr" anchorCtr="0" forceAA="0" compatLnSpc="1">
        <a:prstTxWarp prst="textNoShape">
          <a:avLst/>
        </a:prstTxWarp>
        <a:noAutofit/>
      </a:bodyPr>
      <a:lstStyle>
        <a:defPPr algn="ctr">
          <a:defRPr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a:style>
    </a:spDef>
    <a:lnDef>
      <a:spPr>
        <a:ln w="19050" cap="rnd">
          <a:solidFill>
            <a:schemeClr val="tx1"/>
          </a:solidFill>
          <a:prstDash val="sysDot"/>
          <a:bevel/>
        </a:ln>
      </a:spPr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Theme A - Dewberry" id="{9F3319D9-20E7-4FED-B15A-367B4092C037}" vid="{856B9801-E818-429C-982F-54DA477896F0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92"/>
  <sheetViews>
    <sheetView tabSelected="1" workbookViewId="0">
      <selection activeCell="F231" sqref="F231"/>
    </sheetView>
  </sheetViews>
  <sheetFormatPr defaultRowHeight="14.25" x14ac:dyDescent="0.2"/>
  <cols>
    <col min="2" max="2" width="13.875" customWidth="1"/>
    <col min="3" max="3" width="13.375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t="s">
        <v>4</v>
      </c>
      <c r="B2">
        <v>4638182.852</v>
      </c>
      <c r="C2">
        <v>516987.55</v>
      </c>
      <c r="D2">
        <v>1638.144</v>
      </c>
    </row>
    <row r="3" spans="1:4" x14ac:dyDescent="0.2">
      <c r="A3" t="s">
        <v>5</v>
      </c>
      <c r="B3">
        <v>4643666.8269999996</v>
      </c>
      <c r="C3">
        <v>526407.01699999999</v>
      </c>
      <c r="D3">
        <v>1581.6130000000001</v>
      </c>
    </row>
    <row r="4" spans="1:4" x14ac:dyDescent="0.2">
      <c r="A4" t="s">
        <v>6</v>
      </c>
      <c r="B4">
        <v>4639691.0360000003</v>
      </c>
      <c r="C4">
        <v>562594.38800000004</v>
      </c>
      <c r="D4">
        <v>1632.2729999999999</v>
      </c>
    </row>
    <row r="5" spans="1:4" x14ac:dyDescent="0.2">
      <c r="A5" t="s">
        <v>7</v>
      </c>
      <c r="B5">
        <v>4643409.7759999996</v>
      </c>
      <c r="C5">
        <v>562722.30299999996</v>
      </c>
      <c r="D5">
        <v>1635.4079999999999</v>
      </c>
    </row>
    <row r="6" spans="1:4" x14ac:dyDescent="0.2">
      <c r="A6" t="s">
        <v>8</v>
      </c>
      <c r="B6">
        <v>4646378.76</v>
      </c>
      <c r="C6">
        <v>571459.40700000001</v>
      </c>
      <c r="D6">
        <v>1633.0139999999999</v>
      </c>
    </row>
    <row r="7" spans="1:4" x14ac:dyDescent="0.2">
      <c r="A7" t="s">
        <v>9</v>
      </c>
      <c r="B7">
        <v>4644757.8150000004</v>
      </c>
      <c r="C7">
        <v>593992.21699999995</v>
      </c>
      <c r="D7">
        <v>2065.8159999999998</v>
      </c>
    </row>
    <row r="8" spans="1:4" x14ac:dyDescent="0.2">
      <c r="A8" t="s">
        <v>10</v>
      </c>
      <c r="B8">
        <v>4642892.66</v>
      </c>
      <c r="C8">
        <v>610011.65099999995</v>
      </c>
      <c r="D8">
        <v>1603.136</v>
      </c>
    </row>
    <row r="9" spans="1:4" x14ac:dyDescent="0.2">
      <c r="A9" t="s">
        <v>11</v>
      </c>
      <c r="B9">
        <v>4646963.8499999996</v>
      </c>
      <c r="C9">
        <v>625701.81900000002</v>
      </c>
      <c r="D9">
        <v>1941.1659999999999</v>
      </c>
    </row>
    <row r="10" spans="1:4" x14ac:dyDescent="0.2">
      <c r="A10" t="s">
        <v>12</v>
      </c>
      <c r="B10">
        <v>4629570.5029999996</v>
      </c>
      <c r="C10">
        <v>626622.99600000004</v>
      </c>
      <c r="D10">
        <v>2572.5909999999999</v>
      </c>
    </row>
    <row r="11" spans="1:4" x14ac:dyDescent="0.2">
      <c r="A11" t="s">
        <v>13</v>
      </c>
      <c r="B11">
        <v>4628386.9529999997</v>
      </c>
      <c r="C11">
        <v>607399.46499999997</v>
      </c>
      <c r="D11">
        <v>1893.306</v>
      </c>
    </row>
    <row r="12" spans="1:4" x14ac:dyDescent="0.2">
      <c r="A12" t="s">
        <v>14</v>
      </c>
      <c r="B12">
        <v>4622337.6220000004</v>
      </c>
      <c r="C12">
        <v>589251.66200000001</v>
      </c>
      <c r="D12">
        <v>1750.5450000000001</v>
      </c>
    </row>
    <row r="13" spans="1:4" x14ac:dyDescent="0.2">
      <c r="A13" t="s">
        <v>15</v>
      </c>
      <c r="B13">
        <v>4636687.62</v>
      </c>
      <c r="C13">
        <v>580004.821</v>
      </c>
      <c r="D13">
        <v>1681.383</v>
      </c>
    </row>
    <row r="14" spans="1:4" x14ac:dyDescent="0.2">
      <c r="A14" t="s">
        <v>16</v>
      </c>
      <c r="B14">
        <v>4628853.9440000001</v>
      </c>
      <c r="C14">
        <v>565433.54299999995</v>
      </c>
      <c r="D14">
        <v>1694.2049999999999</v>
      </c>
    </row>
    <row r="15" spans="1:4" x14ac:dyDescent="0.2">
      <c r="A15" t="s">
        <v>17</v>
      </c>
      <c r="B15">
        <v>4630818.7230000002</v>
      </c>
      <c r="C15">
        <v>524707.81900000002</v>
      </c>
      <c r="D15">
        <v>1602.682</v>
      </c>
    </row>
    <row r="16" spans="1:4" x14ac:dyDescent="0.2">
      <c r="A16" t="s">
        <v>18</v>
      </c>
      <c r="B16">
        <v>4637495.1689999998</v>
      </c>
      <c r="C16">
        <v>520256.30800000002</v>
      </c>
      <c r="D16">
        <v>1612.2840000000001</v>
      </c>
    </row>
    <row r="17" spans="1:4" x14ac:dyDescent="0.2">
      <c r="A17" t="s">
        <v>19</v>
      </c>
      <c r="B17">
        <v>4629942.8</v>
      </c>
      <c r="C17">
        <v>504857.11599999998</v>
      </c>
      <c r="D17">
        <v>1614.3520000000001</v>
      </c>
    </row>
    <row r="18" spans="1:4" x14ac:dyDescent="0.2">
      <c r="A18" t="s">
        <v>20</v>
      </c>
      <c r="B18">
        <v>4628717.6040000003</v>
      </c>
      <c r="C18">
        <v>508233.40299999999</v>
      </c>
      <c r="D18">
        <v>1608.9639999999999</v>
      </c>
    </row>
    <row r="19" spans="1:4" x14ac:dyDescent="0.2">
      <c r="A19" t="s">
        <v>21</v>
      </c>
      <c r="B19">
        <v>4610026.8470000001</v>
      </c>
      <c r="C19">
        <v>519726.56699999998</v>
      </c>
      <c r="D19">
        <v>1651.665</v>
      </c>
    </row>
    <row r="20" spans="1:4" x14ac:dyDescent="0.2">
      <c r="A20" t="s">
        <v>22</v>
      </c>
      <c r="B20">
        <v>4628809.8770000003</v>
      </c>
      <c r="C20">
        <v>526480.28</v>
      </c>
      <c r="D20">
        <v>1615.87</v>
      </c>
    </row>
    <row r="21" spans="1:4" x14ac:dyDescent="0.2">
      <c r="A21" t="s">
        <v>23</v>
      </c>
      <c r="B21">
        <v>4620611.0829999996</v>
      </c>
      <c r="C21">
        <v>551893.52899999998</v>
      </c>
      <c r="D21">
        <v>1543.96</v>
      </c>
    </row>
    <row r="22" spans="1:4" x14ac:dyDescent="0.2">
      <c r="A22" t="s">
        <v>24</v>
      </c>
      <c r="B22">
        <v>4619875.1090000002</v>
      </c>
      <c r="C22">
        <v>567823.41</v>
      </c>
      <c r="D22">
        <v>1763.125</v>
      </c>
    </row>
    <row r="23" spans="1:4" x14ac:dyDescent="0.2">
      <c r="A23" t="s">
        <v>25</v>
      </c>
      <c r="B23">
        <v>4616228.8169999998</v>
      </c>
      <c r="C23">
        <v>581279.52500000002</v>
      </c>
      <c r="D23">
        <v>1864.346</v>
      </c>
    </row>
    <row r="24" spans="1:4" x14ac:dyDescent="0.2">
      <c r="A24" t="s">
        <v>26</v>
      </c>
      <c r="B24">
        <v>4615659.5729999999</v>
      </c>
      <c r="C24">
        <v>596251.152</v>
      </c>
      <c r="D24">
        <v>1899.558</v>
      </c>
    </row>
    <row r="25" spans="1:4" x14ac:dyDescent="0.2">
      <c r="A25" t="s">
        <v>27</v>
      </c>
      <c r="B25">
        <v>4622608.665</v>
      </c>
      <c r="C25">
        <v>609820.99399999995</v>
      </c>
      <c r="D25">
        <v>2029.88</v>
      </c>
    </row>
    <row r="26" spans="1:4" x14ac:dyDescent="0.2">
      <c r="A26" t="s">
        <v>28</v>
      </c>
      <c r="B26">
        <v>4590994.8839999996</v>
      </c>
      <c r="C26">
        <v>633381.31000000006</v>
      </c>
      <c r="D26">
        <v>1933.729</v>
      </c>
    </row>
    <row r="27" spans="1:4" x14ac:dyDescent="0.2">
      <c r="A27" t="s">
        <v>29</v>
      </c>
      <c r="B27">
        <v>4590994.8789999997</v>
      </c>
      <c r="C27">
        <v>633381.27500000002</v>
      </c>
      <c r="D27">
        <v>1933.7190000000001</v>
      </c>
    </row>
    <row r="28" spans="1:4" x14ac:dyDescent="0.2">
      <c r="A28" t="s">
        <v>30</v>
      </c>
      <c r="B28">
        <v>4595881.8810000001</v>
      </c>
      <c r="C28">
        <v>611380.20400000003</v>
      </c>
      <c r="D28">
        <v>1944.6780000000001</v>
      </c>
    </row>
    <row r="29" spans="1:4" x14ac:dyDescent="0.2">
      <c r="A29" t="s">
        <v>31</v>
      </c>
      <c r="B29">
        <v>4604922.4009999996</v>
      </c>
      <c r="C29">
        <v>599045.34600000002</v>
      </c>
      <c r="D29">
        <v>1947.56</v>
      </c>
    </row>
    <row r="30" spans="1:4" x14ac:dyDescent="0.2">
      <c r="A30" t="s">
        <v>32</v>
      </c>
      <c r="B30">
        <v>4602697.1919999998</v>
      </c>
      <c r="C30">
        <v>586282.61100000003</v>
      </c>
      <c r="D30">
        <v>2180.8719999999998</v>
      </c>
    </row>
    <row r="31" spans="1:4" x14ac:dyDescent="0.2">
      <c r="A31" t="s">
        <v>33</v>
      </c>
      <c r="B31">
        <v>4601831.1789999995</v>
      </c>
      <c r="C31">
        <v>571208.30799999996</v>
      </c>
      <c r="D31">
        <v>1735.748</v>
      </c>
    </row>
    <row r="32" spans="1:4" x14ac:dyDescent="0.2">
      <c r="A32" t="s">
        <v>34</v>
      </c>
      <c r="B32">
        <v>4604559.0959999999</v>
      </c>
      <c r="C32">
        <v>554138.04299999995</v>
      </c>
      <c r="D32">
        <v>1657.933</v>
      </c>
    </row>
    <row r="33" spans="1:4" x14ac:dyDescent="0.2">
      <c r="A33" t="s">
        <v>35</v>
      </c>
      <c r="B33">
        <v>4599643.6129999999</v>
      </c>
      <c r="C33">
        <v>549562.69700000004</v>
      </c>
      <c r="D33">
        <v>1595.896</v>
      </c>
    </row>
    <row r="34" spans="1:4" x14ac:dyDescent="0.2">
      <c r="A34" t="s">
        <v>36</v>
      </c>
      <c r="B34">
        <v>4599228.7070000004</v>
      </c>
      <c r="C34">
        <v>525720.47900000005</v>
      </c>
      <c r="D34">
        <v>1653.432</v>
      </c>
    </row>
    <row r="35" spans="1:4" x14ac:dyDescent="0.2">
      <c r="A35" t="s">
        <v>37</v>
      </c>
      <c r="B35">
        <v>4598465.3090000004</v>
      </c>
      <c r="C35">
        <v>512045.723</v>
      </c>
      <c r="D35">
        <v>1657.3969999999999</v>
      </c>
    </row>
    <row r="36" spans="1:4" x14ac:dyDescent="0.2">
      <c r="A36" t="s">
        <v>38</v>
      </c>
      <c r="B36">
        <v>4597702.3849999998</v>
      </c>
      <c r="C36">
        <v>506256.29700000002</v>
      </c>
      <c r="D36">
        <v>1602.7460000000001</v>
      </c>
    </row>
    <row r="37" spans="1:4" x14ac:dyDescent="0.2">
      <c r="A37" t="s">
        <v>39</v>
      </c>
      <c r="B37">
        <v>4592224.8339999998</v>
      </c>
      <c r="C37">
        <v>499770.16800000001</v>
      </c>
      <c r="D37">
        <v>1476.5740000000001</v>
      </c>
    </row>
    <row r="38" spans="1:4" x14ac:dyDescent="0.2">
      <c r="A38" t="s">
        <v>40</v>
      </c>
      <c r="B38">
        <v>4578146.4280000003</v>
      </c>
      <c r="C38">
        <v>504225.55300000001</v>
      </c>
      <c r="D38">
        <v>1972.423</v>
      </c>
    </row>
    <row r="39" spans="1:4" x14ac:dyDescent="0.2">
      <c r="A39" t="s">
        <v>41</v>
      </c>
      <c r="B39">
        <v>4588055.477</v>
      </c>
      <c r="C39">
        <v>530498.10199999996</v>
      </c>
      <c r="D39">
        <v>1722.0840000000001</v>
      </c>
    </row>
    <row r="40" spans="1:4" x14ac:dyDescent="0.2">
      <c r="A40" t="s">
        <v>42</v>
      </c>
      <c r="B40">
        <v>4589765.2570000002</v>
      </c>
      <c r="C40">
        <v>570609.20799999998</v>
      </c>
      <c r="D40">
        <v>1741.375</v>
      </c>
    </row>
    <row r="41" spans="1:4" x14ac:dyDescent="0.2">
      <c r="A41" t="s">
        <v>43</v>
      </c>
      <c r="B41">
        <v>4584696.5719999997</v>
      </c>
      <c r="C41">
        <v>575383.28</v>
      </c>
      <c r="D41">
        <v>1767.712</v>
      </c>
    </row>
    <row r="42" spans="1:4" x14ac:dyDescent="0.2">
      <c r="A42" t="s">
        <v>44</v>
      </c>
      <c r="B42">
        <v>4582220.3729999997</v>
      </c>
      <c r="C42">
        <v>594986.424</v>
      </c>
      <c r="D42">
        <v>1876.481</v>
      </c>
    </row>
    <row r="43" spans="1:4" x14ac:dyDescent="0.2">
      <c r="A43" t="s">
        <v>45</v>
      </c>
      <c r="B43">
        <v>4584729.1629999997</v>
      </c>
      <c r="C43">
        <v>610785.68900000001</v>
      </c>
      <c r="D43">
        <v>1935.884</v>
      </c>
    </row>
    <row r="44" spans="1:4" x14ac:dyDescent="0.2">
      <c r="A44" t="s">
        <v>46</v>
      </c>
      <c r="B44">
        <v>4593370.2960000001</v>
      </c>
      <c r="C44">
        <v>623853.478</v>
      </c>
      <c r="D44">
        <v>1906.508</v>
      </c>
    </row>
    <row r="45" spans="1:4" x14ac:dyDescent="0.2">
      <c r="A45" t="s">
        <v>47</v>
      </c>
      <c r="B45">
        <v>4566381.352</v>
      </c>
      <c r="C45">
        <v>628488.45900000003</v>
      </c>
      <c r="D45">
        <v>1765.8489999999999</v>
      </c>
    </row>
    <row r="46" spans="1:4" x14ac:dyDescent="0.2">
      <c r="A46" t="s">
        <v>48</v>
      </c>
      <c r="B46">
        <v>4571173.7180000003</v>
      </c>
      <c r="C46">
        <v>608408.32200000004</v>
      </c>
      <c r="D46">
        <v>1733.7860000000001</v>
      </c>
    </row>
    <row r="47" spans="1:4" x14ac:dyDescent="0.2">
      <c r="A47" t="s">
        <v>49</v>
      </c>
      <c r="B47">
        <v>4574399.1150000002</v>
      </c>
      <c r="C47">
        <v>602235.875</v>
      </c>
      <c r="D47">
        <v>1783.893</v>
      </c>
    </row>
    <row r="48" spans="1:4" x14ac:dyDescent="0.2">
      <c r="A48" t="s">
        <v>50</v>
      </c>
      <c r="B48">
        <v>4567836.8909999998</v>
      </c>
      <c r="C48">
        <v>576266.25600000005</v>
      </c>
      <c r="D48">
        <v>1845.81</v>
      </c>
    </row>
    <row r="49" spans="1:4" x14ac:dyDescent="0.2">
      <c r="A49" t="s">
        <v>51</v>
      </c>
      <c r="B49">
        <v>4570431.0710000005</v>
      </c>
      <c r="C49">
        <v>565737.45499999996</v>
      </c>
      <c r="D49">
        <v>1789.732</v>
      </c>
    </row>
    <row r="50" spans="1:4" x14ac:dyDescent="0.2">
      <c r="A50" t="s">
        <v>52</v>
      </c>
      <c r="B50">
        <v>4571253.6909999996</v>
      </c>
      <c r="C50">
        <v>559969.46699999995</v>
      </c>
      <c r="D50">
        <v>1876.645</v>
      </c>
    </row>
    <row r="51" spans="1:4" x14ac:dyDescent="0.2">
      <c r="A51" t="s">
        <v>53</v>
      </c>
      <c r="B51">
        <v>4577416.0250000004</v>
      </c>
      <c r="C51">
        <v>541661.51</v>
      </c>
      <c r="D51">
        <v>1720.664</v>
      </c>
    </row>
    <row r="52" spans="1:4" x14ac:dyDescent="0.2">
      <c r="A52" t="s">
        <v>54</v>
      </c>
      <c r="B52">
        <v>4569850.591</v>
      </c>
      <c r="C52">
        <v>531709.07999999996</v>
      </c>
      <c r="D52">
        <v>1623.6949999999999</v>
      </c>
    </row>
    <row r="53" spans="1:4" x14ac:dyDescent="0.2">
      <c r="A53" t="s">
        <v>55</v>
      </c>
      <c r="B53">
        <v>4570039.95</v>
      </c>
      <c r="C53">
        <v>517596.72700000001</v>
      </c>
      <c r="D53">
        <v>2150.1489999999999</v>
      </c>
    </row>
    <row r="54" spans="1:4" x14ac:dyDescent="0.2">
      <c r="A54" t="s">
        <v>56</v>
      </c>
      <c r="B54">
        <v>4555789.71</v>
      </c>
      <c r="C54">
        <v>500683.87199999997</v>
      </c>
      <c r="D54">
        <v>1424.3230000000001</v>
      </c>
    </row>
    <row r="55" spans="1:4" x14ac:dyDescent="0.2">
      <c r="A55" t="s">
        <v>57</v>
      </c>
      <c r="B55">
        <v>4562170.4529999997</v>
      </c>
      <c r="C55">
        <v>513232.45299999998</v>
      </c>
      <c r="D55">
        <v>1623.502</v>
      </c>
    </row>
    <row r="56" spans="1:4" x14ac:dyDescent="0.2">
      <c r="A56" t="s">
        <v>58</v>
      </c>
      <c r="B56">
        <v>4559313.0750000002</v>
      </c>
      <c r="C56">
        <v>532153.272</v>
      </c>
      <c r="D56">
        <v>1668.0840000000001</v>
      </c>
    </row>
    <row r="57" spans="1:4" x14ac:dyDescent="0.2">
      <c r="A57" t="s">
        <v>59</v>
      </c>
      <c r="B57">
        <v>4559142.5020000003</v>
      </c>
      <c r="C57">
        <v>549124.84900000005</v>
      </c>
      <c r="D57">
        <v>1815.3150000000001</v>
      </c>
    </row>
    <row r="58" spans="1:4" x14ac:dyDescent="0.2">
      <c r="A58" t="s">
        <v>60</v>
      </c>
      <c r="B58">
        <v>4562197.0829999996</v>
      </c>
      <c r="C58">
        <v>556501.79299999995</v>
      </c>
      <c r="D58">
        <v>1869.752</v>
      </c>
    </row>
    <row r="59" spans="1:4" x14ac:dyDescent="0.2">
      <c r="A59" t="s">
        <v>61</v>
      </c>
      <c r="B59">
        <v>4563013.335</v>
      </c>
      <c r="C59">
        <v>588779.87300000002</v>
      </c>
      <c r="D59">
        <v>1857.57</v>
      </c>
    </row>
    <row r="60" spans="1:4" x14ac:dyDescent="0.2">
      <c r="A60" t="s">
        <v>62</v>
      </c>
      <c r="B60">
        <v>4555519.4230000004</v>
      </c>
      <c r="C60">
        <v>606522.21200000006</v>
      </c>
      <c r="D60">
        <v>1934.0550000000001</v>
      </c>
    </row>
    <row r="61" spans="1:4" x14ac:dyDescent="0.2">
      <c r="A61" t="s">
        <v>63</v>
      </c>
      <c r="B61">
        <v>4557014.3169999998</v>
      </c>
      <c r="C61">
        <v>626017.01</v>
      </c>
      <c r="D61">
        <v>1638.71</v>
      </c>
    </row>
    <row r="62" spans="1:4" x14ac:dyDescent="0.2">
      <c r="A62" t="s">
        <v>64</v>
      </c>
      <c r="B62">
        <v>4544742.1150000002</v>
      </c>
      <c r="C62">
        <v>622678.18900000001</v>
      </c>
      <c r="D62">
        <v>1616.1030000000001</v>
      </c>
    </row>
    <row r="63" spans="1:4" x14ac:dyDescent="0.2">
      <c r="A63" t="s">
        <v>65</v>
      </c>
      <c r="B63">
        <v>4545596.8899999997</v>
      </c>
      <c r="C63">
        <v>595595.07299999997</v>
      </c>
      <c r="D63">
        <v>1837.271</v>
      </c>
    </row>
    <row r="64" spans="1:4" x14ac:dyDescent="0.2">
      <c r="A64" t="s">
        <v>66</v>
      </c>
      <c r="B64">
        <v>4545047.1030000001</v>
      </c>
      <c r="C64">
        <v>549158.424</v>
      </c>
      <c r="D64">
        <v>1731.37</v>
      </c>
    </row>
    <row r="65" spans="1:4" x14ac:dyDescent="0.2">
      <c r="A65" t="s">
        <v>67</v>
      </c>
      <c r="B65">
        <v>4542770.483</v>
      </c>
      <c r="C65">
        <v>536506.31099999999</v>
      </c>
      <c r="D65">
        <v>1555.4590000000001</v>
      </c>
    </row>
    <row r="66" spans="1:4" x14ac:dyDescent="0.2">
      <c r="A66" t="s">
        <v>68</v>
      </c>
      <c r="B66">
        <v>4542416.63</v>
      </c>
      <c r="C66">
        <v>522291.26199999999</v>
      </c>
      <c r="D66">
        <v>1523.433</v>
      </c>
    </row>
    <row r="67" spans="1:4" x14ac:dyDescent="0.2">
      <c r="A67" t="s">
        <v>69</v>
      </c>
      <c r="B67">
        <v>4540048.398</v>
      </c>
      <c r="C67">
        <v>501647.37400000001</v>
      </c>
      <c r="D67">
        <v>1425.3489999999999</v>
      </c>
    </row>
    <row r="68" spans="1:4" x14ac:dyDescent="0.2">
      <c r="A68" t="s">
        <v>70</v>
      </c>
      <c r="B68">
        <v>4530124.4749999996</v>
      </c>
      <c r="C68">
        <v>505751.37800000003</v>
      </c>
      <c r="D68">
        <v>1433.954</v>
      </c>
    </row>
    <row r="69" spans="1:4" x14ac:dyDescent="0.2">
      <c r="A69" t="s">
        <v>71</v>
      </c>
      <c r="B69">
        <v>4534140.3090000004</v>
      </c>
      <c r="C69">
        <v>524101.47700000001</v>
      </c>
      <c r="D69">
        <v>1487.7819999999999</v>
      </c>
    </row>
    <row r="70" spans="1:4" x14ac:dyDescent="0.2">
      <c r="A70" t="s">
        <v>72</v>
      </c>
      <c r="B70">
        <v>4538274.1289999997</v>
      </c>
      <c r="C70">
        <v>528038.33400000003</v>
      </c>
      <c r="D70">
        <v>1511.3219999999999</v>
      </c>
    </row>
    <row r="71" spans="1:4" x14ac:dyDescent="0.2">
      <c r="A71" t="s">
        <v>73</v>
      </c>
      <c r="B71">
        <v>4536574.4939999999</v>
      </c>
      <c r="C71">
        <v>546823.11199999996</v>
      </c>
      <c r="D71">
        <v>1583.713</v>
      </c>
    </row>
    <row r="72" spans="1:4" x14ac:dyDescent="0.2">
      <c r="A72" t="s">
        <v>74</v>
      </c>
      <c r="B72">
        <v>4529874.784</v>
      </c>
      <c r="C72">
        <v>568973.77500000002</v>
      </c>
      <c r="D72">
        <v>1618.0920000000001</v>
      </c>
    </row>
    <row r="73" spans="1:4" x14ac:dyDescent="0.2">
      <c r="A73" t="s">
        <v>75</v>
      </c>
      <c r="B73">
        <v>4516772.2110000001</v>
      </c>
      <c r="C73">
        <v>567962.75</v>
      </c>
      <c r="D73">
        <v>1552.412</v>
      </c>
    </row>
    <row r="74" spans="1:4" x14ac:dyDescent="0.2">
      <c r="A74" t="s">
        <v>76</v>
      </c>
      <c r="B74">
        <v>4520316.1610000003</v>
      </c>
      <c r="C74">
        <v>563924.72400000005</v>
      </c>
      <c r="D74">
        <v>1589.06</v>
      </c>
    </row>
    <row r="75" spans="1:4" x14ac:dyDescent="0.2">
      <c r="A75" t="s">
        <v>77</v>
      </c>
      <c r="B75">
        <v>4512677.2589999996</v>
      </c>
      <c r="C75">
        <v>542171.17599999998</v>
      </c>
      <c r="D75">
        <v>1413.298</v>
      </c>
    </row>
    <row r="76" spans="1:4" x14ac:dyDescent="0.2">
      <c r="A76" t="s">
        <v>78</v>
      </c>
      <c r="B76">
        <v>4523092.273</v>
      </c>
      <c r="C76">
        <v>508200.397</v>
      </c>
      <c r="D76">
        <v>1418.876</v>
      </c>
    </row>
    <row r="77" spans="1:4" x14ac:dyDescent="0.2">
      <c r="A77" t="s">
        <v>79</v>
      </c>
      <c r="B77">
        <v>4515707.7259999998</v>
      </c>
      <c r="C77">
        <v>501453.69400000002</v>
      </c>
      <c r="D77">
        <v>1362.971</v>
      </c>
    </row>
    <row r="78" spans="1:4" x14ac:dyDescent="0.2">
      <c r="A78" t="s">
        <v>80</v>
      </c>
      <c r="B78">
        <v>4505895.5710000005</v>
      </c>
      <c r="C78">
        <v>498867.06</v>
      </c>
      <c r="D78">
        <v>1374.3240000000001</v>
      </c>
    </row>
    <row r="79" spans="1:4" x14ac:dyDescent="0.2">
      <c r="A79" t="s">
        <v>81</v>
      </c>
      <c r="B79">
        <v>4506898.9390000002</v>
      </c>
      <c r="C79">
        <v>508333.65</v>
      </c>
      <c r="D79">
        <v>1373.33</v>
      </c>
    </row>
    <row r="80" spans="1:4" x14ac:dyDescent="0.2">
      <c r="A80" t="s">
        <v>82</v>
      </c>
      <c r="B80">
        <v>4501481.807</v>
      </c>
      <c r="C80">
        <v>522272.62099999998</v>
      </c>
      <c r="D80">
        <v>1387.876</v>
      </c>
    </row>
    <row r="81" spans="1:4" x14ac:dyDescent="0.2">
      <c r="A81" t="s">
        <v>83</v>
      </c>
      <c r="B81">
        <v>4502071.2</v>
      </c>
      <c r="C81">
        <v>547298.12800000003</v>
      </c>
      <c r="D81">
        <v>1521.018</v>
      </c>
    </row>
    <row r="82" spans="1:4" x14ac:dyDescent="0.2">
      <c r="A82" t="s">
        <v>84</v>
      </c>
      <c r="B82">
        <v>4503838.0719999997</v>
      </c>
      <c r="C82">
        <v>567913.70799999998</v>
      </c>
      <c r="D82">
        <v>1595.4</v>
      </c>
    </row>
    <row r="83" spans="1:4" x14ac:dyDescent="0.2">
      <c r="A83" t="s">
        <v>85</v>
      </c>
      <c r="B83">
        <v>4492094.6169999996</v>
      </c>
      <c r="C83">
        <v>572188.27300000004</v>
      </c>
      <c r="D83">
        <v>1510.5039999999999</v>
      </c>
    </row>
    <row r="84" spans="1:4" x14ac:dyDescent="0.2">
      <c r="A84" t="s">
        <v>86</v>
      </c>
      <c r="B84">
        <v>4490975.8219999997</v>
      </c>
      <c r="C84">
        <v>553070.26199999999</v>
      </c>
      <c r="D84">
        <v>1447.8969999999999</v>
      </c>
    </row>
    <row r="85" spans="1:4" x14ac:dyDescent="0.2">
      <c r="A85" t="s">
        <v>87</v>
      </c>
      <c r="B85">
        <v>4491184.773</v>
      </c>
      <c r="C85">
        <v>535878.90099999995</v>
      </c>
      <c r="D85">
        <v>1450.9749999999999</v>
      </c>
    </row>
    <row r="86" spans="1:4" x14ac:dyDescent="0.2">
      <c r="A86" t="s">
        <v>88</v>
      </c>
      <c r="B86">
        <v>4492909.7850000001</v>
      </c>
      <c r="C86">
        <v>519035.47600000002</v>
      </c>
      <c r="D86">
        <v>1419.066</v>
      </c>
    </row>
    <row r="87" spans="1:4" x14ac:dyDescent="0.2">
      <c r="A87" t="s">
        <v>89</v>
      </c>
      <c r="B87">
        <v>4492420.0080000004</v>
      </c>
      <c r="C87">
        <v>499127.234</v>
      </c>
      <c r="D87">
        <v>1463.7560000000001</v>
      </c>
    </row>
    <row r="88" spans="1:4" x14ac:dyDescent="0.2">
      <c r="A88" t="s">
        <v>90</v>
      </c>
      <c r="B88">
        <v>4477513.2039999999</v>
      </c>
      <c r="C88">
        <v>502954.67300000001</v>
      </c>
      <c r="D88">
        <v>1464.4069999999999</v>
      </c>
    </row>
    <row r="89" spans="1:4" x14ac:dyDescent="0.2">
      <c r="A89" t="s">
        <v>91</v>
      </c>
      <c r="B89">
        <v>4471788.4469999997</v>
      </c>
      <c r="C89">
        <v>515448.50099999999</v>
      </c>
      <c r="D89">
        <v>1989.3679999999999</v>
      </c>
    </row>
    <row r="90" spans="1:4" x14ac:dyDescent="0.2">
      <c r="A90" t="s">
        <v>92</v>
      </c>
      <c r="B90">
        <v>4480897.2019999996</v>
      </c>
      <c r="C90">
        <v>538474.19900000002</v>
      </c>
      <c r="D90">
        <v>1451.059</v>
      </c>
    </row>
    <row r="91" spans="1:4" x14ac:dyDescent="0.2">
      <c r="A91" t="s">
        <v>93</v>
      </c>
      <c r="B91">
        <v>4478534.2369999997</v>
      </c>
      <c r="C91">
        <v>554358.81200000003</v>
      </c>
      <c r="D91">
        <v>1674.52</v>
      </c>
    </row>
    <row r="92" spans="1:4" x14ac:dyDescent="0.2">
      <c r="A92" t="s">
        <v>94</v>
      </c>
      <c r="B92">
        <v>4455321.1320000002</v>
      </c>
      <c r="C92">
        <v>572564.36199999996</v>
      </c>
      <c r="D92">
        <v>1612.086</v>
      </c>
    </row>
    <row r="93" spans="1:4" x14ac:dyDescent="0.2">
      <c r="A93" t="s">
        <v>95</v>
      </c>
      <c r="B93">
        <v>4466887.4649999999</v>
      </c>
      <c r="C93">
        <v>551601.11100000003</v>
      </c>
      <c r="D93">
        <v>1584.5630000000001</v>
      </c>
    </row>
    <row r="94" spans="1:4" x14ac:dyDescent="0.2">
      <c r="A94" t="s">
        <v>96</v>
      </c>
      <c r="B94">
        <v>4464640.8</v>
      </c>
      <c r="C94">
        <v>545667.74199999997</v>
      </c>
      <c r="D94">
        <v>1473.712</v>
      </c>
    </row>
    <row r="95" spans="1:4" x14ac:dyDescent="0.2">
      <c r="A95" t="s">
        <v>97</v>
      </c>
      <c r="B95">
        <v>4459270.3990000002</v>
      </c>
      <c r="C95">
        <v>527257.87199999997</v>
      </c>
      <c r="D95">
        <v>1519.546</v>
      </c>
    </row>
    <row r="96" spans="1:4" x14ac:dyDescent="0.2">
      <c r="A96" t="s">
        <v>98</v>
      </c>
      <c r="B96">
        <v>4457402.0470000003</v>
      </c>
      <c r="C96">
        <v>515287.50799999997</v>
      </c>
      <c r="D96">
        <v>1738.652</v>
      </c>
    </row>
    <row r="97" spans="1:4" x14ac:dyDescent="0.2">
      <c r="A97" t="s">
        <v>99</v>
      </c>
      <c r="B97">
        <v>4469689.0999999996</v>
      </c>
      <c r="C97">
        <v>499141.34600000002</v>
      </c>
      <c r="D97">
        <v>1518.9010000000001</v>
      </c>
    </row>
    <row r="98" spans="1:4" x14ac:dyDescent="0.2">
      <c r="A98" t="s">
        <v>100</v>
      </c>
      <c r="B98">
        <v>4450869.8679999998</v>
      </c>
      <c r="C98">
        <v>503570.46500000003</v>
      </c>
      <c r="D98">
        <v>1881.673</v>
      </c>
    </row>
    <row r="99" spans="1:4" x14ac:dyDescent="0.2">
      <c r="A99" t="s">
        <v>101</v>
      </c>
      <c r="B99">
        <v>4448437.3880000003</v>
      </c>
      <c r="C99">
        <v>516708.61099999998</v>
      </c>
      <c r="D99">
        <v>1531.3140000000001</v>
      </c>
    </row>
    <row r="100" spans="1:4" x14ac:dyDescent="0.2">
      <c r="A100" t="s">
        <v>102</v>
      </c>
      <c r="B100">
        <v>4446289.2939999998</v>
      </c>
      <c r="C100">
        <v>529897.65099999995</v>
      </c>
      <c r="D100">
        <v>1655.8530000000001</v>
      </c>
    </row>
    <row r="101" spans="1:4" x14ac:dyDescent="0.2">
      <c r="A101" t="s">
        <v>103</v>
      </c>
      <c r="B101">
        <v>4446602.7120000003</v>
      </c>
      <c r="C101">
        <v>553964.625</v>
      </c>
      <c r="D101">
        <v>1762.684</v>
      </c>
    </row>
    <row r="102" spans="1:4" x14ac:dyDescent="0.2">
      <c r="A102" t="s">
        <v>104</v>
      </c>
      <c r="B102">
        <v>4447353.62</v>
      </c>
      <c r="C102">
        <v>569393.57900000003</v>
      </c>
      <c r="D102">
        <v>1664.105</v>
      </c>
    </row>
    <row r="103" spans="1:4" x14ac:dyDescent="0.2">
      <c r="A103" t="s">
        <v>105</v>
      </c>
      <c r="B103">
        <v>4436503.2520000003</v>
      </c>
      <c r="C103">
        <v>567787.81099999999</v>
      </c>
      <c r="D103">
        <v>1759.095</v>
      </c>
    </row>
    <row r="104" spans="1:4" x14ac:dyDescent="0.2">
      <c r="A104" t="s">
        <v>106</v>
      </c>
      <c r="B104">
        <v>4438895.8449999997</v>
      </c>
      <c r="C104">
        <v>557705.35800000001</v>
      </c>
      <c r="D104">
        <v>1707.2470000000001</v>
      </c>
    </row>
    <row r="105" spans="1:4" x14ac:dyDescent="0.2">
      <c r="A105" t="s">
        <v>107</v>
      </c>
      <c r="B105">
        <v>4436623.2819999997</v>
      </c>
      <c r="C105">
        <v>535348.61199999996</v>
      </c>
      <c r="D105">
        <v>1748.886</v>
      </c>
    </row>
    <row r="106" spans="1:4" x14ac:dyDescent="0.2">
      <c r="A106" t="s">
        <v>108</v>
      </c>
      <c r="B106">
        <v>4441613.1979999999</v>
      </c>
      <c r="C106">
        <v>517755.28600000002</v>
      </c>
      <c r="D106">
        <v>1618.175</v>
      </c>
    </row>
    <row r="107" spans="1:4" x14ac:dyDescent="0.2">
      <c r="A107" t="s">
        <v>109</v>
      </c>
      <c r="B107">
        <v>4440119.5990000004</v>
      </c>
      <c r="C107">
        <v>509053.68400000001</v>
      </c>
      <c r="D107">
        <v>1560.627</v>
      </c>
    </row>
    <row r="108" spans="1:4" x14ac:dyDescent="0.2">
      <c r="A108" t="s">
        <v>110</v>
      </c>
      <c r="B108">
        <v>4641273.8099999996</v>
      </c>
      <c r="C108">
        <v>630559.88399999996</v>
      </c>
      <c r="D108">
        <v>1795.558</v>
      </c>
    </row>
    <row r="109" spans="1:4" x14ac:dyDescent="0.2">
      <c r="A109" t="s">
        <v>111</v>
      </c>
      <c r="B109">
        <v>4643041.9570000004</v>
      </c>
      <c r="C109">
        <v>658225.74899999995</v>
      </c>
      <c r="D109">
        <v>2426.1280000000002</v>
      </c>
    </row>
    <row r="110" spans="1:4" x14ac:dyDescent="0.2">
      <c r="A110" t="s">
        <v>112</v>
      </c>
      <c r="B110">
        <v>4643986.5779999997</v>
      </c>
      <c r="C110">
        <v>670081.59400000004</v>
      </c>
      <c r="D110">
        <v>1859.798</v>
      </c>
    </row>
    <row r="111" spans="1:4" x14ac:dyDescent="0.2">
      <c r="A111" t="s">
        <v>113</v>
      </c>
      <c r="B111">
        <v>4645840.1169999996</v>
      </c>
      <c r="C111">
        <v>684990.65899999999</v>
      </c>
      <c r="D111">
        <v>1759.471</v>
      </c>
    </row>
    <row r="112" spans="1:4" x14ac:dyDescent="0.2">
      <c r="A112" t="s">
        <v>114</v>
      </c>
      <c r="B112">
        <v>4642703.24</v>
      </c>
      <c r="C112">
        <v>697460.33900000004</v>
      </c>
      <c r="D112">
        <v>1615.0709999999999</v>
      </c>
    </row>
    <row r="113" spans="1:4" x14ac:dyDescent="0.2">
      <c r="A113" t="s">
        <v>115</v>
      </c>
      <c r="B113">
        <v>4644285.1789999995</v>
      </c>
      <c r="C113">
        <v>704173.72199999995</v>
      </c>
      <c r="D113">
        <v>1801.56</v>
      </c>
    </row>
    <row r="114" spans="1:4" x14ac:dyDescent="0.2">
      <c r="A114" t="s">
        <v>116</v>
      </c>
      <c r="B114">
        <v>4648426.1789999995</v>
      </c>
      <c r="C114">
        <v>718086.81700000004</v>
      </c>
      <c r="D114">
        <v>1775.9280000000001</v>
      </c>
    </row>
    <row r="115" spans="1:4" x14ac:dyDescent="0.2">
      <c r="A115" t="s">
        <v>117</v>
      </c>
      <c r="B115">
        <v>4647924.9060000004</v>
      </c>
      <c r="C115">
        <v>742621.24899999995</v>
      </c>
      <c r="D115">
        <v>1547.5730000000001</v>
      </c>
    </row>
    <row r="116" spans="1:4" x14ac:dyDescent="0.2">
      <c r="A116" t="s">
        <v>118</v>
      </c>
      <c r="B116">
        <v>4662276.568</v>
      </c>
      <c r="C116">
        <v>733596.25800000003</v>
      </c>
      <c r="D116">
        <v>1910.586</v>
      </c>
    </row>
    <row r="117" spans="1:4" x14ac:dyDescent="0.2">
      <c r="A117" t="s">
        <v>119</v>
      </c>
      <c r="B117">
        <v>4671823.9960000003</v>
      </c>
      <c r="C117">
        <v>735143.31099999999</v>
      </c>
      <c r="D117">
        <v>2207.96</v>
      </c>
    </row>
    <row r="118" spans="1:4" x14ac:dyDescent="0.2">
      <c r="A118" t="s">
        <v>120</v>
      </c>
      <c r="B118">
        <v>4679757.9280000003</v>
      </c>
      <c r="C118">
        <v>732698.85499999998</v>
      </c>
      <c r="D118">
        <v>2200.3589999999999</v>
      </c>
    </row>
    <row r="119" spans="1:4" x14ac:dyDescent="0.2">
      <c r="A119" t="s">
        <v>121</v>
      </c>
      <c r="B119">
        <v>4631646.71</v>
      </c>
      <c r="C119">
        <v>735967.05599999998</v>
      </c>
      <c r="D119">
        <v>1665.1759999999999</v>
      </c>
    </row>
    <row r="120" spans="1:4" x14ac:dyDescent="0.2">
      <c r="A120" t="s">
        <v>122</v>
      </c>
      <c r="B120">
        <v>4633985.6619999995</v>
      </c>
      <c r="C120">
        <v>723125.43200000003</v>
      </c>
      <c r="D120">
        <v>1753.2670000000001</v>
      </c>
    </row>
    <row r="121" spans="1:4" x14ac:dyDescent="0.2">
      <c r="A121" t="s">
        <v>123</v>
      </c>
      <c r="B121">
        <v>4632857.7549999999</v>
      </c>
      <c r="C121">
        <v>700720.03500000003</v>
      </c>
      <c r="D121">
        <v>1663.6559999999999</v>
      </c>
    </row>
    <row r="122" spans="1:4" x14ac:dyDescent="0.2">
      <c r="A122" t="s">
        <v>124</v>
      </c>
      <c r="B122">
        <v>4633727.2910000002</v>
      </c>
      <c r="C122">
        <v>689115.33</v>
      </c>
      <c r="D122">
        <v>1614.135</v>
      </c>
    </row>
    <row r="123" spans="1:4" x14ac:dyDescent="0.2">
      <c r="A123" t="s">
        <v>125</v>
      </c>
      <c r="B123">
        <v>4635981.6220000004</v>
      </c>
      <c r="C123">
        <v>683014.696</v>
      </c>
      <c r="D123">
        <v>1941.9159999999999</v>
      </c>
    </row>
    <row r="124" spans="1:4" x14ac:dyDescent="0.2">
      <c r="A124" t="s">
        <v>126</v>
      </c>
      <c r="B124">
        <v>4637307.7379999999</v>
      </c>
      <c r="C124">
        <v>666880.31299999997</v>
      </c>
      <c r="D124">
        <v>1829.97</v>
      </c>
    </row>
    <row r="125" spans="1:4" x14ac:dyDescent="0.2">
      <c r="A125" t="s">
        <v>127</v>
      </c>
      <c r="B125">
        <v>4639277.92</v>
      </c>
      <c r="C125">
        <v>652978.12600000005</v>
      </c>
      <c r="D125">
        <v>2340.8649999999998</v>
      </c>
    </row>
    <row r="126" spans="1:4" x14ac:dyDescent="0.2">
      <c r="A126" t="s">
        <v>128</v>
      </c>
      <c r="B126">
        <v>4631312.449</v>
      </c>
      <c r="C126">
        <v>652947.30799999996</v>
      </c>
      <c r="D126">
        <v>2008.163</v>
      </c>
    </row>
    <row r="127" spans="1:4" x14ac:dyDescent="0.2">
      <c r="A127" t="s">
        <v>129</v>
      </c>
      <c r="B127">
        <v>4613919.2810000004</v>
      </c>
      <c r="C127">
        <v>653712.75699999998</v>
      </c>
      <c r="D127">
        <v>1874.0360000000001</v>
      </c>
    </row>
    <row r="128" spans="1:4" x14ac:dyDescent="0.2">
      <c r="A128" t="s">
        <v>130</v>
      </c>
      <c r="B128">
        <v>4614933.7860000003</v>
      </c>
      <c r="C128">
        <v>664199.53200000001</v>
      </c>
      <c r="D128">
        <v>1959.2059999999999</v>
      </c>
    </row>
    <row r="129" spans="1:4" x14ac:dyDescent="0.2">
      <c r="A129" t="s">
        <v>131</v>
      </c>
      <c r="B129">
        <v>4614068.2620000001</v>
      </c>
      <c r="C129">
        <v>680929.098</v>
      </c>
      <c r="D129">
        <v>1702.9059999999999</v>
      </c>
    </row>
    <row r="130" spans="1:4" x14ac:dyDescent="0.2">
      <c r="A130" t="s">
        <v>132</v>
      </c>
      <c r="B130">
        <v>4616286.6289999997</v>
      </c>
      <c r="C130">
        <v>710189.64199999999</v>
      </c>
      <c r="D130">
        <v>1697.4</v>
      </c>
    </row>
    <row r="131" spans="1:4" x14ac:dyDescent="0.2">
      <c r="A131" t="s">
        <v>133</v>
      </c>
      <c r="B131">
        <v>4622215.8629999999</v>
      </c>
      <c r="C131">
        <v>718211.94900000002</v>
      </c>
      <c r="D131">
        <v>1707.8130000000001</v>
      </c>
    </row>
    <row r="132" spans="1:4" x14ac:dyDescent="0.2">
      <c r="A132" t="s">
        <v>134</v>
      </c>
      <c r="B132">
        <v>4622001.78</v>
      </c>
      <c r="C132">
        <v>729404.32799999998</v>
      </c>
      <c r="D132">
        <v>1842.03</v>
      </c>
    </row>
    <row r="133" spans="1:4" x14ac:dyDescent="0.2">
      <c r="A133" t="s">
        <v>135</v>
      </c>
      <c r="B133">
        <v>4605718.3820000002</v>
      </c>
      <c r="C133">
        <v>736498.946</v>
      </c>
      <c r="D133">
        <v>1620.037</v>
      </c>
    </row>
    <row r="134" spans="1:4" x14ac:dyDescent="0.2">
      <c r="A134" t="s">
        <v>136</v>
      </c>
      <c r="B134">
        <v>4604633.1330000004</v>
      </c>
      <c r="C134">
        <v>718913.63399999996</v>
      </c>
      <c r="D134">
        <v>1633.251</v>
      </c>
    </row>
    <row r="135" spans="1:4" x14ac:dyDescent="0.2">
      <c r="A135" t="s">
        <v>137</v>
      </c>
      <c r="B135">
        <v>4610645.1220000004</v>
      </c>
      <c r="C135">
        <v>714299.96400000004</v>
      </c>
      <c r="D135">
        <v>1621.44</v>
      </c>
    </row>
    <row r="136" spans="1:4" x14ac:dyDescent="0.2">
      <c r="A136" t="s">
        <v>138</v>
      </c>
      <c r="B136">
        <v>4605789.87</v>
      </c>
      <c r="C136">
        <v>711868.61600000004</v>
      </c>
      <c r="D136">
        <v>1603.7829999999999</v>
      </c>
    </row>
    <row r="137" spans="1:4" x14ac:dyDescent="0.2">
      <c r="A137" t="s">
        <v>139</v>
      </c>
      <c r="B137">
        <v>4609345.483</v>
      </c>
      <c r="C137">
        <v>682985.41399999999</v>
      </c>
      <c r="D137">
        <v>1736.8209999999999</v>
      </c>
    </row>
    <row r="138" spans="1:4" x14ac:dyDescent="0.2">
      <c r="A138" t="s">
        <v>140</v>
      </c>
      <c r="B138">
        <v>4608954.7929999996</v>
      </c>
      <c r="C138">
        <v>671520.03500000003</v>
      </c>
      <c r="D138">
        <v>1833.106</v>
      </c>
    </row>
    <row r="139" spans="1:4" x14ac:dyDescent="0.2">
      <c r="A139" t="s">
        <v>141</v>
      </c>
      <c r="B139">
        <v>4592503.023</v>
      </c>
      <c r="C139">
        <v>673262.37800000003</v>
      </c>
      <c r="D139">
        <v>1968.6469999999999</v>
      </c>
    </row>
    <row r="140" spans="1:4" x14ac:dyDescent="0.2">
      <c r="A140" t="s">
        <v>142</v>
      </c>
      <c r="B140">
        <v>4592031.0049999999</v>
      </c>
      <c r="C140">
        <v>681915.84400000004</v>
      </c>
      <c r="D140">
        <v>1781.3130000000001</v>
      </c>
    </row>
    <row r="141" spans="1:4" x14ac:dyDescent="0.2">
      <c r="A141" t="s">
        <v>143</v>
      </c>
      <c r="B141">
        <v>4593684.8839999996</v>
      </c>
      <c r="C141">
        <v>686999.55599999998</v>
      </c>
      <c r="D141">
        <v>1803.3320000000001</v>
      </c>
    </row>
    <row r="142" spans="1:4" x14ac:dyDescent="0.2">
      <c r="A142" t="s">
        <v>144</v>
      </c>
      <c r="B142">
        <v>4594045.8779999996</v>
      </c>
      <c r="C142">
        <v>702091.06599999999</v>
      </c>
      <c r="D142">
        <v>1648.096</v>
      </c>
    </row>
    <row r="143" spans="1:4" x14ac:dyDescent="0.2">
      <c r="A143" t="s">
        <v>145</v>
      </c>
      <c r="B143">
        <v>4586222.99</v>
      </c>
      <c r="C143">
        <v>718445.41099999996</v>
      </c>
      <c r="D143">
        <v>1719.655</v>
      </c>
    </row>
    <row r="144" spans="1:4" x14ac:dyDescent="0.2">
      <c r="A144" t="s">
        <v>146</v>
      </c>
      <c r="B144">
        <v>4597231.1059999997</v>
      </c>
      <c r="C144">
        <v>730479.71499999997</v>
      </c>
      <c r="D144">
        <v>1550.527</v>
      </c>
    </row>
    <row r="145" spans="1:4" x14ac:dyDescent="0.2">
      <c r="A145" t="s">
        <v>147</v>
      </c>
      <c r="B145">
        <v>4593915.2060000002</v>
      </c>
      <c r="C145">
        <v>746802.69499999995</v>
      </c>
      <c r="D145">
        <v>1725.9</v>
      </c>
    </row>
    <row r="146" spans="1:4" x14ac:dyDescent="0.2">
      <c r="A146" t="s">
        <v>148</v>
      </c>
      <c r="B146">
        <v>4579980.932</v>
      </c>
      <c r="C146">
        <v>742894.10499999998</v>
      </c>
      <c r="D146">
        <v>1458.7460000000001</v>
      </c>
    </row>
    <row r="147" spans="1:4" x14ac:dyDescent="0.2">
      <c r="A147" t="s">
        <v>149</v>
      </c>
      <c r="B147">
        <v>4578156.2029999997</v>
      </c>
      <c r="C147">
        <v>735214.97900000005</v>
      </c>
      <c r="D147">
        <v>1497.9549999999999</v>
      </c>
    </row>
    <row r="148" spans="1:4" x14ac:dyDescent="0.2">
      <c r="A148" t="s">
        <v>150</v>
      </c>
      <c r="B148">
        <v>4579458.6189999999</v>
      </c>
      <c r="C148">
        <v>717378.95</v>
      </c>
      <c r="D148">
        <v>1839.8130000000001</v>
      </c>
    </row>
    <row r="149" spans="1:4" x14ac:dyDescent="0.2">
      <c r="A149" t="s">
        <v>151</v>
      </c>
      <c r="B149">
        <v>4584791.3449999997</v>
      </c>
      <c r="C149">
        <v>707204.88100000005</v>
      </c>
      <c r="D149">
        <v>1753.627</v>
      </c>
    </row>
    <row r="150" spans="1:4" x14ac:dyDescent="0.2">
      <c r="A150" t="s">
        <v>152</v>
      </c>
      <c r="B150">
        <v>4585859.3530000001</v>
      </c>
      <c r="C150">
        <v>694715.36199999996</v>
      </c>
      <c r="D150">
        <v>1705.2719999999999</v>
      </c>
    </row>
    <row r="151" spans="1:4" x14ac:dyDescent="0.2">
      <c r="A151" t="s">
        <v>153</v>
      </c>
      <c r="B151">
        <v>4586157.8830000004</v>
      </c>
      <c r="C151">
        <v>687562.90399999998</v>
      </c>
      <c r="D151">
        <v>1760.1690000000001</v>
      </c>
    </row>
    <row r="152" spans="1:4" x14ac:dyDescent="0.2">
      <c r="A152" t="s">
        <v>154</v>
      </c>
      <c r="B152">
        <v>4584775.5530000003</v>
      </c>
      <c r="C152">
        <v>679530.60499999998</v>
      </c>
      <c r="D152">
        <v>1838.508</v>
      </c>
    </row>
    <row r="153" spans="1:4" x14ac:dyDescent="0.2">
      <c r="A153" t="s">
        <v>155</v>
      </c>
      <c r="B153">
        <v>4563966.0999999996</v>
      </c>
      <c r="C153">
        <v>699437.53500000003</v>
      </c>
      <c r="D153">
        <v>1903.134</v>
      </c>
    </row>
    <row r="154" spans="1:4" x14ac:dyDescent="0.2">
      <c r="A154" t="s">
        <v>156</v>
      </c>
      <c r="B154">
        <v>4564449.3880000003</v>
      </c>
      <c r="C154">
        <v>704070.3</v>
      </c>
      <c r="D154">
        <v>1889.442</v>
      </c>
    </row>
    <row r="155" spans="1:4" x14ac:dyDescent="0.2">
      <c r="A155" t="s">
        <v>157</v>
      </c>
      <c r="B155">
        <v>4567750.4469999997</v>
      </c>
      <c r="C155">
        <v>728240.39300000004</v>
      </c>
      <c r="D155">
        <v>1612.059</v>
      </c>
    </row>
    <row r="156" spans="1:4" x14ac:dyDescent="0.2">
      <c r="A156" t="s">
        <v>158</v>
      </c>
      <c r="B156">
        <v>4568165.82</v>
      </c>
      <c r="C156">
        <v>741377.63100000005</v>
      </c>
      <c r="D156">
        <v>1556.444</v>
      </c>
    </row>
    <row r="157" spans="1:4" x14ac:dyDescent="0.2">
      <c r="A157" t="s">
        <v>192</v>
      </c>
      <c r="B157">
        <v>4451177.6090000002</v>
      </c>
      <c r="C157">
        <v>525426.27500000002</v>
      </c>
      <c r="D157">
        <v>1476.915</v>
      </c>
    </row>
    <row r="158" spans="1:4" x14ac:dyDescent="0.2">
      <c r="A158" t="s">
        <v>193</v>
      </c>
      <c r="B158">
        <v>4449057.7079999996</v>
      </c>
      <c r="C158">
        <v>528128.47499999998</v>
      </c>
      <c r="D158">
        <v>1478.134</v>
      </c>
    </row>
    <row r="159" spans="1:4" x14ac:dyDescent="0.2">
      <c r="A159" t="s">
        <v>194</v>
      </c>
      <c r="B159">
        <v>4444534.432</v>
      </c>
      <c r="C159">
        <v>532446.42700000003</v>
      </c>
      <c r="D159">
        <v>1780.319</v>
      </c>
    </row>
    <row r="160" spans="1:4" x14ac:dyDescent="0.2">
      <c r="A160" t="s">
        <v>195</v>
      </c>
      <c r="B160">
        <v>4439232.7259999998</v>
      </c>
      <c r="C160">
        <v>534750.68700000003</v>
      </c>
      <c r="D160">
        <v>1746.8879999999999</v>
      </c>
    </row>
    <row r="161" spans="1:4" x14ac:dyDescent="0.2">
      <c r="A161" t="s">
        <v>196</v>
      </c>
      <c r="B161">
        <v>4440325.2539999997</v>
      </c>
      <c r="C161">
        <v>568184.92500000005</v>
      </c>
      <c r="D161">
        <v>1714.5029999999999</v>
      </c>
    </row>
    <row r="162" spans="1:4" x14ac:dyDescent="0.2">
      <c r="A162" t="s">
        <v>197</v>
      </c>
      <c r="B162">
        <v>4450548.8190000001</v>
      </c>
      <c r="C162">
        <v>569739.77500000002</v>
      </c>
      <c r="D162">
        <v>1637.846</v>
      </c>
    </row>
    <row r="163" spans="1:4" x14ac:dyDescent="0.2">
      <c r="A163" t="s">
        <v>198</v>
      </c>
      <c r="B163">
        <v>4472537.0549999997</v>
      </c>
      <c r="C163">
        <v>554533.821</v>
      </c>
      <c r="D163">
        <v>1494.5909999999999</v>
      </c>
    </row>
    <row r="164" spans="1:4" x14ac:dyDescent="0.2">
      <c r="A164" t="s">
        <v>199</v>
      </c>
      <c r="B164">
        <v>4462414.0460000001</v>
      </c>
      <c r="C164">
        <v>529880.571</v>
      </c>
      <c r="D164">
        <v>1506.2260000000001</v>
      </c>
    </row>
    <row r="165" spans="1:4" x14ac:dyDescent="0.2">
      <c r="A165" t="s">
        <v>200</v>
      </c>
      <c r="B165">
        <v>4469130.7359999996</v>
      </c>
      <c r="C165">
        <v>532932.48800000001</v>
      </c>
      <c r="D165">
        <v>1502.3779999999999</v>
      </c>
    </row>
    <row r="166" spans="1:4" x14ac:dyDescent="0.2">
      <c r="A166" t="s">
        <v>201</v>
      </c>
      <c r="B166">
        <v>4472774.7130000005</v>
      </c>
      <c r="C166">
        <v>499880.27799999999</v>
      </c>
      <c r="D166">
        <v>1517.675</v>
      </c>
    </row>
    <row r="167" spans="1:4" x14ac:dyDescent="0.2">
      <c r="A167" t="s">
        <v>202</v>
      </c>
      <c r="B167">
        <v>4482661.7079999996</v>
      </c>
      <c r="C167">
        <v>506969.09100000001</v>
      </c>
      <c r="D167">
        <v>1428.452</v>
      </c>
    </row>
    <row r="168" spans="1:4" x14ac:dyDescent="0.2">
      <c r="A168" t="s">
        <v>203</v>
      </c>
      <c r="B168">
        <v>4476499.3509999998</v>
      </c>
      <c r="C168">
        <v>536379.36600000004</v>
      </c>
      <c r="D168">
        <v>1457.4960000000001</v>
      </c>
    </row>
    <row r="169" spans="1:4" x14ac:dyDescent="0.2">
      <c r="A169" t="s">
        <v>204</v>
      </c>
      <c r="B169">
        <v>4484119.9890000001</v>
      </c>
      <c r="C169">
        <v>540047.80200000003</v>
      </c>
      <c r="D169">
        <v>1460.0129999999999</v>
      </c>
    </row>
    <row r="170" spans="1:4" x14ac:dyDescent="0.2">
      <c r="A170" t="s">
        <v>205</v>
      </c>
      <c r="B170">
        <v>4486516.0310000004</v>
      </c>
      <c r="C170">
        <v>550281.18500000006</v>
      </c>
      <c r="D170">
        <v>1493.002</v>
      </c>
    </row>
    <row r="171" spans="1:4" x14ac:dyDescent="0.2">
      <c r="A171" t="s">
        <v>206</v>
      </c>
      <c r="B171">
        <v>4483897.3820000002</v>
      </c>
      <c r="C171">
        <v>565429.63500000001</v>
      </c>
      <c r="D171">
        <v>1777.7260000000001</v>
      </c>
    </row>
    <row r="172" spans="1:4" x14ac:dyDescent="0.2">
      <c r="A172" t="s">
        <v>207</v>
      </c>
      <c r="B172">
        <v>4507064.3250000002</v>
      </c>
      <c r="C172">
        <v>571611.70600000001</v>
      </c>
      <c r="D172">
        <v>1530.114</v>
      </c>
    </row>
    <row r="173" spans="1:4" x14ac:dyDescent="0.2">
      <c r="A173" t="s">
        <v>208</v>
      </c>
      <c r="B173">
        <v>4501195.1050000004</v>
      </c>
      <c r="C173">
        <v>547518.72499999998</v>
      </c>
      <c r="D173">
        <v>1488.13</v>
      </c>
    </row>
    <row r="174" spans="1:4" x14ac:dyDescent="0.2">
      <c r="A174" t="s">
        <v>209</v>
      </c>
      <c r="B174">
        <v>4502855.426</v>
      </c>
      <c r="C174">
        <v>531165.74699999997</v>
      </c>
      <c r="D174">
        <v>1401.6659999999999</v>
      </c>
    </row>
    <row r="175" spans="1:4" x14ac:dyDescent="0.2">
      <c r="A175" t="s">
        <v>210</v>
      </c>
      <c r="B175">
        <v>4498264.7429999998</v>
      </c>
      <c r="C175">
        <v>519070.44900000002</v>
      </c>
      <c r="D175">
        <v>1391.116</v>
      </c>
    </row>
    <row r="176" spans="1:4" x14ac:dyDescent="0.2">
      <c r="A176" t="s">
        <v>211</v>
      </c>
      <c r="B176">
        <v>4503495.5829999996</v>
      </c>
      <c r="C176">
        <v>501166.52600000001</v>
      </c>
      <c r="D176">
        <v>1372.6479999999999</v>
      </c>
    </row>
    <row r="177" spans="1:4" x14ac:dyDescent="0.2">
      <c r="A177" t="s">
        <v>212</v>
      </c>
      <c r="B177">
        <v>4524887.8439999996</v>
      </c>
      <c r="C177">
        <v>508210.40500000003</v>
      </c>
      <c r="D177">
        <v>1428.3630000000001</v>
      </c>
    </row>
    <row r="178" spans="1:4" x14ac:dyDescent="0.2">
      <c r="A178" t="s">
        <v>213</v>
      </c>
      <c r="B178">
        <v>4532246.358</v>
      </c>
      <c r="C178">
        <v>521114.48800000001</v>
      </c>
      <c r="D178">
        <v>1494.2629999999999</v>
      </c>
    </row>
    <row r="179" spans="1:4" x14ac:dyDescent="0.2">
      <c r="A179" t="s">
        <v>214</v>
      </c>
      <c r="B179">
        <v>4523312.5980000002</v>
      </c>
      <c r="C179">
        <v>542189.39199999999</v>
      </c>
      <c r="D179">
        <v>1442.6479999999999</v>
      </c>
    </row>
    <row r="180" spans="1:4" x14ac:dyDescent="0.2">
      <c r="A180" t="s">
        <v>215</v>
      </c>
      <c r="B180">
        <v>4529932.966</v>
      </c>
      <c r="C180">
        <v>557662.26899999997</v>
      </c>
      <c r="D180">
        <v>1899.067</v>
      </c>
    </row>
    <row r="181" spans="1:4" x14ac:dyDescent="0.2">
      <c r="A181" t="s">
        <v>216</v>
      </c>
      <c r="B181">
        <v>4547671.9989999998</v>
      </c>
      <c r="C181">
        <v>502240.24599999998</v>
      </c>
      <c r="D181">
        <v>1411.2159999999999</v>
      </c>
    </row>
    <row r="182" spans="1:4" x14ac:dyDescent="0.2">
      <c r="A182" t="s">
        <v>217</v>
      </c>
      <c r="B182">
        <v>4561557.32</v>
      </c>
      <c r="C182">
        <v>520236.23200000002</v>
      </c>
      <c r="D182">
        <v>1592.35</v>
      </c>
    </row>
    <row r="183" spans="1:4" x14ac:dyDescent="0.2">
      <c r="A183" t="s">
        <v>218</v>
      </c>
      <c r="B183">
        <v>4562439.7699999996</v>
      </c>
      <c r="C183">
        <v>531501.39300000004</v>
      </c>
      <c r="D183">
        <v>1597.5809999999999</v>
      </c>
    </row>
    <row r="184" spans="1:4" x14ac:dyDescent="0.2">
      <c r="A184" t="s">
        <v>219</v>
      </c>
      <c r="B184">
        <v>4561156.0389999999</v>
      </c>
      <c r="C184">
        <v>551697.06299999997</v>
      </c>
      <c r="D184">
        <v>1787.0820000000001</v>
      </c>
    </row>
    <row r="185" spans="1:4" x14ac:dyDescent="0.2">
      <c r="A185" t="s">
        <v>220</v>
      </c>
      <c r="B185">
        <v>4558972.2829999998</v>
      </c>
      <c r="C185">
        <v>509369.98300000001</v>
      </c>
      <c r="D185">
        <v>1503.9169999999999</v>
      </c>
    </row>
    <row r="186" spans="1:4" x14ac:dyDescent="0.2">
      <c r="A186" t="s">
        <v>221</v>
      </c>
      <c r="B186">
        <v>4562315.2719999999</v>
      </c>
      <c r="C186">
        <v>541755.41700000002</v>
      </c>
      <c r="D186">
        <v>1653.683</v>
      </c>
    </row>
    <row r="187" spans="1:4" x14ac:dyDescent="0.2">
      <c r="A187" t="s">
        <v>222</v>
      </c>
      <c r="B187">
        <v>4564152.4029999999</v>
      </c>
      <c r="C187">
        <v>560462.75899999996</v>
      </c>
      <c r="D187">
        <v>1873.51</v>
      </c>
    </row>
    <row r="188" spans="1:4" x14ac:dyDescent="0.2">
      <c r="A188" t="s">
        <v>223</v>
      </c>
      <c r="B188">
        <v>4572680.3480000002</v>
      </c>
      <c r="C188">
        <v>566169.60800000001</v>
      </c>
      <c r="D188">
        <v>1802.8240000000001</v>
      </c>
    </row>
    <row r="189" spans="1:4" x14ac:dyDescent="0.2">
      <c r="A189" t="s">
        <v>224</v>
      </c>
      <c r="B189">
        <v>4564969.3459999999</v>
      </c>
      <c r="C189">
        <v>581328.27399999998</v>
      </c>
      <c r="D189">
        <v>1938.4960000000001</v>
      </c>
    </row>
    <row r="190" spans="1:4" x14ac:dyDescent="0.2">
      <c r="A190" t="s">
        <v>225</v>
      </c>
      <c r="B190">
        <v>4559417.7889999999</v>
      </c>
      <c r="C190">
        <v>591903.43400000001</v>
      </c>
      <c r="D190">
        <v>1847.28</v>
      </c>
    </row>
    <row r="191" spans="1:4" x14ac:dyDescent="0.2">
      <c r="A191" t="s">
        <v>226</v>
      </c>
      <c r="B191">
        <v>4552465.3250000002</v>
      </c>
      <c r="C191">
        <v>595709.56099999999</v>
      </c>
      <c r="D191">
        <v>1809.991</v>
      </c>
    </row>
    <row r="192" spans="1:4" x14ac:dyDescent="0.2">
      <c r="A192" t="s">
        <v>227</v>
      </c>
      <c r="B192">
        <v>4538554.1140000001</v>
      </c>
      <c r="C192">
        <v>595003.83600000001</v>
      </c>
      <c r="D192">
        <v>1909.4929999999999</v>
      </c>
    </row>
    <row r="193" spans="1:4" x14ac:dyDescent="0.2">
      <c r="A193" t="s">
        <v>228</v>
      </c>
      <c r="B193">
        <v>4540335.9720000001</v>
      </c>
      <c r="C193">
        <v>622438.05799999996</v>
      </c>
      <c r="D193">
        <v>1598.501</v>
      </c>
    </row>
    <row r="194" spans="1:4" x14ac:dyDescent="0.2">
      <c r="A194" t="s">
        <v>229</v>
      </c>
      <c r="B194">
        <v>4550218.2989999996</v>
      </c>
      <c r="C194">
        <v>623007.31400000001</v>
      </c>
      <c r="D194">
        <v>1631.873</v>
      </c>
    </row>
    <row r="195" spans="1:4" x14ac:dyDescent="0.2">
      <c r="A195" t="s">
        <v>230</v>
      </c>
      <c r="B195">
        <v>4570351.324</v>
      </c>
      <c r="C195">
        <v>601016.32299999997</v>
      </c>
      <c r="D195">
        <v>1820.5150000000001</v>
      </c>
    </row>
    <row r="196" spans="1:4" x14ac:dyDescent="0.2">
      <c r="A196" t="s">
        <v>231</v>
      </c>
      <c r="B196">
        <v>4590459.7620000001</v>
      </c>
      <c r="C196">
        <v>599958.28700000001</v>
      </c>
      <c r="D196">
        <v>1863.6310000000001</v>
      </c>
    </row>
    <row r="197" spans="1:4" x14ac:dyDescent="0.2">
      <c r="A197" t="s">
        <v>232</v>
      </c>
      <c r="B197">
        <v>4578803.0020000003</v>
      </c>
      <c r="C197">
        <v>601215.75300000003</v>
      </c>
      <c r="D197">
        <v>1798.665</v>
      </c>
    </row>
    <row r="198" spans="1:4" x14ac:dyDescent="0.2">
      <c r="A198" t="s">
        <v>233</v>
      </c>
      <c r="B198">
        <v>4590449.8509999998</v>
      </c>
      <c r="C198">
        <v>575021.83499999996</v>
      </c>
      <c r="D198">
        <v>1833.3820000000001</v>
      </c>
    </row>
    <row r="199" spans="1:4" x14ac:dyDescent="0.2">
      <c r="A199" t="s">
        <v>234</v>
      </c>
      <c r="B199">
        <v>4602326.8569999998</v>
      </c>
      <c r="C199">
        <v>565506.38800000004</v>
      </c>
      <c r="D199">
        <v>1769.13</v>
      </c>
    </row>
    <row r="200" spans="1:4" x14ac:dyDescent="0.2">
      <c r="A200" t="s">
        <v>235</v>
      </c>
      <c r="B200">
        <v>4615545.5199999996</v>
      </c>
      <c r="C200">
        <v>567774.81400000001</v>
      </c>
      <c r="D200">
        <v>1860.653</v>
      </c>
    </row>
    <row r="201" spans="1:4" x14ac:dyDescent="0.2">
      <c r="A201" t="s">
        <v>236</v>
      </c>
      <c r="B201">
        <v>4623474.3909999998</v>
      </c>
      <c r="C201">
        <v>567389.28300000005</v>
      </c>
      <c r="D201">
        <v>1714.414</v>
      </c>
    </row>
    <row r="202" spans="1:4" x14ac:dyDescent="0.2">
      <c r="A202" t="s">
        <v>237</v>
      </c>
      <c r="B202">
        <v>4635546.3669999996</v>
      </c>
      <c r="C202">
        <v>563229.74100000004</v>
      </c>
      <c r="D202">
        <v>1642.3119999999999</v>
      </c>
    </row>
    <row r="203" spans="1:4" x14ac:dyDescent="0.2">
      <c r="A203" t="s">
        <v>238</v>
      </c>
      <c r="B203">
        <v>4629133.6619999995</v>
      </c>
      <c r="C203">
        <v>586606.45400000003</v>
      </c>
      <c r="D203">
        <v>1726.8</v>
      </c>
    </row>
    <row r="204" spans="1:4" x14ac:dyDescent="0.2">
      <c r="A204" t="s">
        <v>239</v>
      </c>
      <c r="B204">
        <v>4615609.3609999996</v>
      </c>
      <c r="C204">
        <v>599167.49399999995</v>
      </c>
      <c r="D204">
        <v>1899.2809999999999</v>
      </c>
    </row>
    <row r="205" spans="1:4" x14ac:dyDescent="0.2">
      <c r="A205" t="s">
        <v>240</v>
      </c>
      <c r="B205">
        <v>4616592.7589999996</v>
      </c>
      <c r="C205">
        <v>657692.65500000003</v>
      </c>
      <c r="D205">
        <v>1849.221</v>
      </c>
    </row>
    <row r="206" spans="1:4" x14ac:dyDescent="0.2">
      <c r="A206" t="s">
        <v>241</v>
      </c>
      <c r="B206">
        <v>4624891.2050000001</v>
      </c>
      <c r="C206">
        <v>661519.41299999994</v>
      </c>
      <c r="D206">
        <v>1808.684</v>
      </c>
    </row>
    <row r="207" spans="1:4" x14ac:dyDescent="0.2">
      <c r="A207" t="s">
        <v>242</v>
      </c>
      <c r="B207">
        <v>4633055.9809999997</v>
      </c>
      <c r="C207">
        <v>665592.96</v>
      </c>
      <c r="D207">
        <v>1793.922</v>
      </c>
    </row>
    <row r="208" spans="1:4" x14ac:dyDescent="0.2">
      <c r="A208" t="s">
        <v>243</v>
      </c>
      <c r="B208">
        <v>4635054.4890000001</v>
      </c>
      <c r="C208">
        <v>665894.02300000004</v>
      </c>
      <c r="D208">
        <v>1831.5940000000001</v>
      </c>
    </row>
    <row r="209" spans="1:4" x14ac:dyDescent="0.2">
      <c r="A209" t="s">
        <v>244</v>
      </c>
      <c r="B209">
        <v>4612359.926</v>
      </c>
      <c r="C209">
        <v>668457.48300000001</v>
      </c>
      <c r="D209">
        <v>1930.635</v>
      </c>
    </row>
    <row r="210" spans="1:4" x14ac:dyDescent="0.2">
      <c r="A210" t="s">
        <v>245</v>
      </c>
      <c r="B210">
        <v>4618059.6739999996</v>
      </c>
      <c r="C210">
        <v>658976.09699999995</v>
      </c>
      <c r="D210">
        <v>1838.0070000000001</v>
      </c>
    </row>
    <row r="211" spans="1:4" x14ac:dyDescent="0.2">
      <c r="A211" t="s">
        <v>246</v>
      </c>
      <c r="B211">
        <v>4646084.1950000003</v>
      </c>
      <c r="C211">
        <v>691658.57900000003</v>
      </c>
      <c r="D211">
        <v>1559.3889999999999</v>
      </c>
    </row>
    <row r="212" spans="1:4" x14ac:dyDescent="0.2">
      <c r="A212" t="s">
        <v>247</v>
      </c>
      <c r="B212">
        <v>4628901.4170000004</v>
      </c>
      <c r="C212">
        <v>687562.78399999999</v>
      </c>
      <c r="D212">
        <v>1628.615</v>
      </c>
    </row>
    <row r="213" spans="1:4" x14ac:dyDescent="0.2">
      <c r="A213" t="s">
        <v>248</v>
      </c>
      <c r="B213">
        <v>4617973.5889999997</v>
      </c>
      <c r="C213">
        <v>680882.74300000002</v>
      </c>
      <c r="D213">
        <v>1665.836</v>
      </c>
    </row>
    <row r="214" spans="1:4" x14ac:dyDescent="0.2">
      <c r="A214" t="s">
        <v>249</v>
      </c>
      <c r="B214">
        <v>4606324.6179999998</v>
      </c>
      <c r="C214">
        <v>683701.89599999995</v>
      </c>
      <c r="D214">
        <v>1734.6510000000001</v>
      </c>
    </row>
    <row r="215" spans="1:4" x14ac:dyDescent="0.2">
      <c r="A215" t="s">
        <v>250</v>
      </c>
      <c r="B215">
        <v>4596882.2829999998</v>
      </c>
      <c r="C215">
        <v>686500.62100000004</v>
      </c>
      <c r="D215">
        <v>1834.808</v>
      </c>
    </row>
    <row r="216" spans="1:4" x14ac:dyDescent="0.2">
      <c r="A216" t="s">
        <v>251</v>
      </c>
      <c r="B216">
        <v>4588331.0029999996</v>
      </c>
      <c r="C216">
        <v>687882.46400000004</v>
      </c>
      <c r="D216">
        <v>1729.4659999999999</v>
      </c>
    </row>
    <row r="217" spans="1:4" x14ac:dyDescent="0.2">
      <c r="A217" t="s">
        <v>252</v>
      </c>
      <c r="B217">
        <v>4580569.7479999997</v>
      </c>
      <c r="C217">
        <v>683771.82900000003</v>
      </c>
      <c r="D217">
        <v>1881.1780000000001</v>
      </c>
    </row>
    <row r="218" spans="1:4" x14ac:dyDescent="0.2">
      <c r="A218" t="s">
        <v>253</v>
      </c>
      <c r="B218">
        <v>4568789.58</v>
      </c>
      <c r="C218">
        <v>732831.54099999997</v>
      </c>
      <c r="D218">
        <v>1508.2909999999999</v>
      </c>
    </row>
    <row r="219" spans="1:4" x14ac:dyDescent="0.2">
      <c r="A219" t="s">
        <v>254</v>
      </c>
      <c r="B219">
        <v>4575463.04</v>
      </c>
      <c r="C219">
        <v>739569.91700000002</v>
      </c>
      <c r="D219">
        <v>1469.0340000000001</v>
      </c>
    </row>
    <row r="220" spans="1:4" x14ac:dyDescent="0.2">
      <c r="A220" t="s">
        <v>255</v>
      </c>
      <c r="B220">
        <v>4583844.2960000001</v>
      </c>
      <c r="C220">
        <v>747538.17200000002</v>
      </c>
      <c r="D220">
        <v>1453.54</v>
      </c>
    </row>
    <row r="221" spans="1:4" x14ac:dyDescent="0.2">
      <c r="A221" t="s">
        <v>256</v>
      </c>
      <c r="B221">
        <v>4595704.5980000002</v>
      </c>
      <c r="C221">
        <v>732331.29099999997</v>
      </c>
      <c r="D221">
        <v>1531.6980000000001</v>
      </c>
    </row>
    <row r="222" spans="1:4" x14ac:dyDescent="0.2">
      <c r="A222" t="s">
        <v>257</v>
      </c>
      <c r="B222">
        <v>4600595.2019999996</v>
      </c>
      <c r="C222">
        <v>721262.45799999998</v>
      </c>
      <c r="D222">
        <v>1577.3430000000001</v>
      </c>
    </row>
    <row r="223" spans="1:4" x14ac:dyDescent="0.2">
      <c r="A223" t="s">
        <v>258</v>
      </c>
      <c r="B223">
        <v>4607885.18</v>
      </c>
      <c r="C223">
        <v>713934.92099999997</v>
      </c>
      <c r="D223">
        <v>1614.1769999999999</v>
      </c>
    </row>
    <row r="224" spans="1:4" x14ac:dyDescent="0.2">
      <c r="A224" t="s">
        <v>259</v>
      </c>
      <c r="B224">
        <v>4618696.1210000003</v>
      </c>
      <c r="C224">
        <v>717506.897</v>
      </c>
      <c r="D224">
        <v>1672.6980000000001</v>
      </c>
    </row>
    <row r="225" spans="1:4" x14ac:dyDescent="0.2">
      <c r="A225" t="s">
        <v>260</v>
      </c>
      <c r="B225">
        <v>4625140.1279999996</v>
      </c>
      <c r="C225">
        <v>719389.55500000005</v>
      </c>
      <c r="D225">
        <v>1741.1859999999999</v>
      </c>
    </row>
    <row r="226" spans="1:4" x14ac:dyDescent="0.2">
      <c r="A226" t="s">
        <v>261</v>
      </c>
      <c r="B226">
        <v>4599196.0489999996</v>
      </c>
      <c r="C226">
        <v>735502.92</v>
      </c>
      <c r="D226">
        <v>1571.135</v>
      </c>
    </row>
    <row r="227" spans="1:4" x14ac:dyDescent="0.2">
      <c r="A227" t="s">
        <v>262</v>
      </c>
      <c r="B227">
        <v>4613926.47</v>
      </c>
      <c r="C227">
        <v>735136.24699999997</v>
      </c>
      <c r="D227">
        <v>1724.027</v>
      </c>
    </row>
    <row r="228" spans="1:4" x14ac:dyDescent="0.2">
      <c r="A228" t="s">
        <v>263</v>
      </c>
      <c r="B228">
        <v>4602139.3959999997</v>
      </c>
      <c r="C228">
        <v>731251.39</v>
      </c>
      <c r="D228">
        <v>1730.2909999999999</v>
      </c>
    </row>
    <row r="229" spans="1:4" x14ac:dyDescent="0.2">
      <c r="A229" t="s">
        <v>264</v>
      </c>
      <c r="B229">
        <v>4642694.0470000003</v>
      </c>
      <c r="C229">
        <v>701238.72</v>
      </c>
      <c r="D229">
        <v>1711.546</v>
      </c>
    </row>
    <row r="230" spans="1:4" x14ac:dyDescent="0.2">
      <c r="A230" t="s">
        <v>323</v>
      </c>
      <c r="B230">
        <v>4443519.38</v>
      </c>
      <c r="C230">
        <v>568911.91399999999</v>
      </c>
      <c r="D230">
        <v>1687.36</v>
      </c>
    </row>
    <row r="231" spans="1:4" x14ac:dyDescent="0.2">
      <c r="A231" t="s">
        <v>324</v>
      </c>
      <c r="B231">
        <v>4441530.0930000003</v>
      </c>
      <c r="C231">
        <v>533458.37</v>
      </c>
      <c r="D231">
        <v>1771.008</v>
      </c>
    </row>
    <row r="232" spans="1:4" x14ac:dyDescent="0.2">
      <c r="A232" t="s">
        <v>325</v>
      </c>
      <c r="B232">
        <v>4436059.142</v>
      </c>
      <c r="C232">
        <v>517885.49900000001</v>
      </c>
      <c r="D232">
        <v>1743.8779999999999</v>
      </c>
    </row>
    <row r="233" spans="1:4" x14ac:dyDescent="0.2">
      <c r="A233" t="s">
        <v>326</v>
      </c>
      <c r="B233">
        <v>4432334.6550000003</v>
      </c>
      <c r="C233">
        <v>502579.84399999998</v>
      </c>
      <c r="D233">
        <v>1568.2080000000001</v>
      </c>
    </row>
    <row r="234" spans="1:4" x14ac:dyDescent="0.2">
      <c r="A234" t="s">
        <v>327</v>
      </c>
      <c r="B234">
        <v>4463758.6390000004</v>
      </c>
      <c r="C234">
        <v>507076.36300000001</v>
      </c>
      <c r="D234">
        <v>1886.9059999999999</v>
      </c>
    </row>
    <row r="235" spans="1:4" x14ac:dyDescent="0.2">
      <c r="A235" t="s">
        <v>328</v>
      </c>
      <c r="B235">
        <v>4451142.0209999997</v>
      </c>
      <c r="C235">
        <v>522488.92800000001</v>
      </c>
      <c r="D235">
        <v>1490.7660000000001</v>
      </c>
    </row>
    <row r="236" spans="1:4" x14ac:dyDescent="0.2">
      <c r="A236" t="s">
        <v>329</v>
      </c>
      <c r="B236">
        <v>4463097.142</v>
      </c>
      <c r="C236">
        <v>541940.57400000002</v>
      </c>
      <c r="D236">
        <v>1450.499</v>
      </c>
    </row>
    <row r="237" spans="1:4" x14ac:dyDescent="0.2">
      <c r="A237" t="s">
        <v>330</v>
      </c>
      <c r="B237">
        <v>4459196.3049999997</v>
      </c>
      <c r="C237">
        <v>561342.45400000003</v>
      </c>
      <c r="D237">
        <v>1820.787</v>
      </c>
    </row>
    <row r="238" spans="1:4" x14ac:dyDescent="0.2">
      <c r="A238" t="s">
        <v>331</v>
      </c>
      <c r="B238">
        <v>4471681.1880000001</v>
      </c>
      <c r="C238">
        <v>557567.41500000004</v>
      </c>
      <c r="D238">
        <v>1580.019</v>
      </c>
    </row>
    <row r="239" spans="1:4" x14ac:dyDescent="0.2">
      <c r="A239" t="s">
        <v>332</v>
      </c>
      <c r="B239">
        <v>4470918.1789999995</v>
      </c>
      <c r="C239">
        <v>535379.40700000001</v>
      </c>
      <c r="D239">
        <v>1467.777</v>
      </c>
    </row>
    <row r="240" spans="1:4" x14ac:dyDescent="0.2">
      <c r="A240" t="s">
        <v>333</v>
      </c>
      <c r="B240">
        <v>4467180.9869999997</v>
      </c>
      <c r="C240">
        <v>518033.53200000001</v>
      </c>
      <c r="D240">
        <v>1809.848</v>
      </c>
    </row>
    <row r="241" spans="1:4" x14ac:dyDescent="0.2">
      <c r="A241" t="s">
        <v>334</v>
      </c>
      <c r="B241">
        <v>4474439.2070000004</v>
      </c>
      <c r="C241">
        <v>504278.93699999998</v>
      </c>
      <c r="D241">
        <v>1654.297</v>
      </c>
    </row>
    <row r="242" spans="1:4" x14ac:dyDescent="0.2">
      <c r="A242" t="s">
        <v>335</v>
      </c>
      <c r="B242">
        <v>4484964.574</v>
      </c>
      <c r="C242">
        <v>506795.60399999999</v>
      </c>
      <c r="D242">
        <v>1395.5150000000001</v>
      </c>
    </row>
    <row r="243" spans="1:4" x14ac:dyDescent="0.2">
      <c r="A243" t="s">
        <v>336</v>
      </c>
      <c r="B243">
        <v>4489759.5990000004</v>
      </c>
      <c r="C243">
        <v>526976.33600000001</v>
      </c>
      <c r="D243">
        <v>1744.7729999999999</v>
      </c>
    </row>
    <row r="244" spans="1:4" x14ac:dyDescent="0.2">
      <c r="A244" t="s">
        <v>337</v>
      </c>
      <c r="B244">
        <v>4486656.8329999996</v>
      </c>
      <c r="C244">
        <v>541138.76100000006</v>
      </c>
      <c r="D244">
        <v>1440.6220000000001</v>
      </c>
    </row>
    <row r="245" spans="1:4" x14ac:dyDescent="0.2">
      <c r="A245" t="s">
        <v>338</v>
      </c>
      <c r="B245">
        <v>4467180.9869999997</v>
      </c>
      <c r="C245">
        <v>518033.53200000001</v>
      </c>
      <c r="D245">
        <v>1809.848</v>
      </c>
    </row>
    <row r="246" spans="1:4" x14ac:dyDescent="0.2">
      <c r="A246" t="s">
        <v>339</v>
      </c>
      <c r="B246">
        <v>4501248.2429999998</v>
      </c>
      <c r="C246">
        <v>571775.30700000003</v>
      </c>
      <c r="D246">
        <v>1484.625</v>
      </c>
    </row>
    <row r="247" spans="1:4" x14ac:dyDescent="0.2">
      <c r="A247" t="s">
        <v>340</v>
      </c>
      <c r="B247">
        <v>4503519.49</v>
      </c>
      <c r="C247">
        <v>562452.45900000003</v>
      </c>
      <c r="D247">
        <v>1772.9939999999999</v>
      </c>
    </row>
    <row r="248" spans="1:4" x14ac:dyDescent="0.2">
      <c r="A248" t="s">
        <v>341</v>
      </c>
      <c r="B248">
        <v>4502661.199</v>
      </c>
      <c r="C248">
        <v>529129.86100000003</v>
      </c>
      <c r="D248">
        <v>1397.3430000000001</v>
      </c>
    </row>
    <row r="249" spans="1:4" x14ac:dyDescent="0.2">
      <c r="A249" t="s">
        <v>342</v>
      </c>
      <c r="B249">
        <v>4502667.2390000001</v>
      </c>
      <c r="C249">
        <v>506859.86900000001</v>
      </c>
      <c r="D249">
        <v>1373.587</v>
      </c>
    </row>
    <row r="250" spans="1:4" x14ac:dyDescent="0.2">
      <c r="A250" t="s">
        <v>343</v>
      </c>
      <c r="B250">
        <v>4514979.6119999997</v>
      </c>
      <c r="C250">
        <v>506870.73599999998</v>
      </c>
      <c r="D250">
        <v>1416.0889999999999</v>
      </c>
    </row>
    <row r="251" spans="1:4" x14ac:dyDescent="0.2">
      <c r="A251" t="s">
        <v>344</v>
      </c>
      <c r="B251">
        <v>4526839.0460000001</v>
      </c>
      <c r="C251">
        <v>508259.10399999999</v>
      </c>
      <c r="D251">
        <v>1426.7570000000001</v>
      </c>
    </row>
    <row r="252" spans="1:4" x14ac:dyDescent="0.2">
      <c r="A252" t="s">
        <v>345</v>
      </c>
      <c r="B252">
        <v>4527710.5650000004</v>
      </c>
      <c r="C252">
        <v>542226.25399999996</v>
      </c>
      <c r="D252">
        <v>1472.2809999999999</v>
      </c>
    </row>
    <row r="253" spans="1:4" x14ac:dyDescent="0.2">
      <c r="A253" t="s">
        <v>346</v>
      </c>
      <c r="B253">
        <v>4520331.4960000003</v>
      </c>
      <c r="C253">
        <v>564964.31200000003</v>
      </c>
      <c r="D253">
        <v>1570.98</v>
      </c>
    </row>
    <row r="254" spans="1:4" x14ac:dyDescent="0.2">
      <c r="A254" t="s">
        <v>347</v>
      </c>
      <c r="B254">
        <v>4534462.4270000001</v>
      </c>
      <c r="C254">
        <v>569879.22199999995</v>
      </c>
      <c r="D254">
        <v>1639.4960000000001</v>
      </c>
    </row>
    <row r="255" spans="1:4" x14ac:dyDescent="0.2">
      <c r="A255" t="s">
        <v>348</v>
      </c>
      <c r="B255">
        <v>4539517.3509999998</v>
      </c>
      <c r="C255">
        <v>548190.47100000002</v>
      </c>
      <c r="D255">
        <v>1604.7139999999999</v>
      </c>
    </row>
    <row r="256" spans="1:4" x14ac:dyDescent="0.2">
      <c r="A256" t="s">
        <v>349</v>
      </c>
      <c r="B256">
        <v>4540185.9519999996</v>
      </c>
      <c r="C256">
        <v>520975.43599999999</v>
      </c>
      <c r="D256">
        <v>1540.232</v>
      </c>
    </row>
    <row r="257" spans="1:4" x14ac:dyDescent="0.2">
      <c r="A257" t="s">
        <v>350</v>
      </c>
      <c r="B257">
        <v>4550031.1979999999</v>
      </c>
      <c r="C257">
        <v>502447.64799999999</v>
      </c>
      <c r="D257">
        <v>1403.548</v>
      </c>
    </row>
    <row r="258" spans="1:4" x14ac:dyDescent="0.2">
      <c r="A258" t="s">
        <v>351</v>
      </c>
      <c r="B258">
        <v>4562278.8490000004</v>
      </c>
      <c r="C258">
        <v>526760.06799999997</v>
      </c>
      <c r="D258">
        <v>1582.5250000000001</v>
      </c>
    </row>
    <row r="259" spans="1:4" x14ac:dyDescent="0.2">
      <c r="A259" t="s">
        <v>352</v>
      </c>
      <c r="B259">
        <v>4556886.2029999997</v>
      </c>
      <c r="C259">
        <v>534322.92299999995</v>
      </c>
      <c r="D259">
        <v>1706.7380000000001</v>
      </c>
    </row>
    <row r="260" spans="1:4" x14ac:dyDescent="0.2">
      <c r="A260" t="s">
        <v>353</v>
      </c>
      <c r="B260">
        <v>4541217.6150000002</v>
      </c>
      <c r="C260">
        <v>595197.72</v>
      </c>
      <c r="D260">
        <v>1890.261</v>
      </c>
    </row>
    <row r="261" spans="1:4" x14ac:dyDescent="0.2">
      <c r="A261" t="s">
        <v>354</v>
      </c>
      <c r="B261">
        <v>4539026.4479999999</v>
      </c>
      <c r="C261">
        <v>623293.74100000004</v>
      </c>
      <c r="D261">
        <v>1593.0340000000001</v>
      </c>
    </row>
    <row r="262" spans="1:4" x14ac:dyDescent="0.2">
      <c r="A262" t="s">
        <v>355</v>
      </c>
      <c r="B262">
        <v>4559554.0250000004</v>
      </c>
      <c r="C262">
        <v>626428.06700000004</v>
      </c>
      <c r="D262">
        <v>1641.1579999999999</v>
      </c>
    </row>
    <row r="263" spans="1:4" x14ac:dyDescent="0.2">
      <c r="A263" t="s">
        <v>356</v>
      </c>
      <c r="B263">
        <v>4559879.0520000001</v>
      </c>
      <c r="C263">
        <v>598742.76599999995</v>
      </c>
      <c r="D263">
        <v>1796.1990000000001</v>
      </c>
    </row>
    <row r="264" spans="1:4" x14ac:dyDescent="0.2">
      <c r="A264" t="s">
        <v>357</v>
      </c>
      <c r="B264">
        <v>4562139.8049999997</v>
      </c>
      <c r="C264">
        <v>555042.33400000003</v>
      </c>
      <c r="D264">
        <v>1840.183</v>
      </c>
    </row>
    <row r="265" spans="1:4" x14ac:dyDescent="0.2">
      <c r="A265" t="s">
        <v>358</v>
      </c>
      <c r="B265">
        <v>4564164.1359999999</v>
      </c>
      <c r="C265">
        <v>536960.58400000003</v>
      </c>
      <c r="D265">
        <v>1623.057</v>
      </c>
    </row>
    <row r="266" spans="1:4" x14ac:dyDescent="0.2">
      <c r="A266" t="s">
        <v>359</v>
      </c>
      <c r="B266">
        <v>4567034.2510000002</v>
      </c>
      <c r="C266">
        <v>516622.95</v>
      </c>
      <c r="D266">
        <v>1805.106</v>
      </c>
    </row>
    <row r="267" spans="1:4" x14ac:dyDescent="0.2">
      <c r="A267" t="s">
        <v>360</v>
      </c>
      <c r="B267">
        <v>4579835.1229999997</v>
      </c>
      <c r="C267">
        <v>501328.33</v>
      </c>
      <c r="D267">
        <v>1912.7639999999999</v>
      </c>
    </row>
    <row r="268" spans="1:4" x14ac:dyDescent="0.2">
      <c r="A268" t="s">
        <v>361</v>
      </c>
      <c r="B268">
        <v>4585760.8679999998</v>
      </c>
      <c r="C268">
        <v>526604.15700000001</v>
      </c>
      <c r="D268">
        <v>1773.6579999999999</v>
      </c>
    </row>
    <row r="269" spans="1:4" x14ac:dyDescent="0.2">
      <c r="A269" t="s">
        <v>362</v>
      </c>
      <c r="B269">
        <v>4573188.6710000001</v>
      </c>
      <c r="C269">
        <v>537868.09</v>
      </c>
      <c r="D269">
        <v>1669.174</v>
      </c>
    </row>
    <row r="270" spans="1:4" x14ac:dyDescent="0.2">
      <c r="A270" t="s">
        <v>363</v>
      </c>
      <c r="B270">
        <v>4566961.2640000004</v>
      </c>
      <c r="C270">
        <v>562765.75100000005</v>
      </c>
      <c r="D270">
        <v>1811.674</v>
      </c>
    </row>
    <row r="271" spans="1:4" x14ac:dyDescent="0.2">
      <c r="A271" t="s">
        <v>364</v>
      </c>
      <c r="B271">
        <v>4572685.9790000003</v>
      </c>
      <c r="C271">
        <v>569516.59400000004</v>
      </c>
      <c r="D271">
        <v>1752.636</v>
      </c>
    </row>
    <row r="272" spans="1:4" x14ac:dyDescent="0.2">
      <c r="A272" t="s">
        <v>365</v>
      </c>
      <c r="B272">
        <v>4566768.0269999998</v>
      </c>
      <c r="C272">
        <v>578685.78099999996</v>
      </c>
      <c r="D272">
        <v>1894.1479999999999</v>
      </c>
    </row>
    <row r="273" spans="1:4" x14ac:dyDescent="0.2">
      <c r="A273" t="s">
        <v>366</v>
      </c>
      <c r="B273">
        <v>4581888.47</v>
      </c>
      <c r="C273">
        <v>575051.554</v>
      </c>
      <c r="D273">
        <v>1747.075</v>
      </c>
    </row>
    <row r="274" spans="1:4" x14ac:dyDescent="0.2">
      <c r="A274" t="s">
        <v>367</v>
      </c>
      <c r="B274">
        <v>4582261.3449999997</v>
      </c>
      <c r="C274">
        <v>592052.04099999997</v>
      </c>
      <c r="D274">
        <v>1948.876</v>
      </c>
    </row>
    <row r="275" spans="1:4" x14ac:dyDescent="0.2">
      <c r="A275" t="s">
        <v>368</v>
      </c>
      <c r="B275">
        <v>4586276.0369999995</v>
      </c>
      <c r="C275">
        <v>600109.87300000002</v>
      </c>
      <c r="D275">
        <v>1835.1289999999999</v>
      </c>
    </row>
    <row r="276" spans="1:4" x14ac:dyDescent="0.2">
      <c r="A276" t="s">
        <v>369</v>
      </c>
      <c r="B276">
        <v>4580567.852</v>
      </c>
      <c r="C276">
        <v>619475.26599999995</v>
      </c>
      <c r="D276">
        <v>1737.548</v>
      </c>
    </row>
    <row r="277" spans="1:4" x14ac:dyDescent="0.2">
      <c r="A277" t="s">
        <v>370</v>
      </c>
      <c r="B277">
        <v>4598535.2470000004</v>
      </c>
      <c r="C277">
        <v>628430.80599999998</v>
      </c>
      <c r="D277">
        <v>1865.634</v>
      </c>
    </row>
    <row r="278" spans="1:4" x14ac:dyDescent="0.2">
      <c r="A278" t="s">
        <v>371</v>
      </c>
      <c r="B278">
        <v>4598320.1430000002</v>
      </c>
      <c r="C278">
        <v>608092.76100000006</v>
      </c>
      <c r="D278">
        <v>1931.374</v>
      </c>
    </row>
    <row r="279" spans="1:4" x14ac:dyDescent="0.2">
      <c r="A279" t="s">
        <v>372</v>
      </c>
      <c r="B279">
        <v>4595907.9019999998</v>
      </c>
      <c r="C279">
        <v>595166.924</v>
      </c>
      <c r="D279">
        <v>1905.9839999999999</v>
      </c>
    </row>
    <row r="280" spans="1:4" x14ac:dyDescent="0.2">
      <c r="A280" t="s">
        <v>373</v>
      </c>
      <c r="B280">
        <v>4600428.1289999997</v>
      </c>
      <c r="C280">
        <v>566091.47600000002</v>
      </c>
      <c r="D280">
        <v>1693.453</v>
      </c>
    </row>
    <row r="281" spans="1:4" x14ac:dyDescent="0.2">
      <c r="A281" t="s">
        <v>374</v>
      </c>
      <c r="B281">
        <v>4598214.08</v>
      </c>
      <c r="C281">
        <v>549818.14099999995</v>
      </c>
      <c r="D281">
        <v>1605.7909999999999</v>
      </c>
    </row>
    <row r="282" spans="1:4" x14ac:dyDescent="0.2">
      <c r="A282" t="s">
        <v>375</v>
      </c>
      <c r="B282">
        <v>4603378.074</v>
      </c>
      <c r="C282">
        <v>523780.83299999998</v>
      </c>
      <c r="D282">
        <v>1650.0250000000001</v>
      </c>
    </row>
    <row r="283" spans="1:4" x14ac:dyDescent="0.2">
      <c r="A283" t="s">
        <v>376</v>
      </c>
      <c r="B283">
        <v>4596864.6710000001</v>
      </c>
      <c r="C283">
        <v>502588.20299999998</v>
      </c>
      <c r="D283">
        <v>1609.645</v>
      </c>
    </row>
    <row r="284" spans="1:4" x14ac:dyDescent="0.2">
      <c r="A284" t="s">
        <v>377</v>
      </c>
      <c r="B284">
        <v>4626702.1390000004</v>
      </c>
      <c r="C284">
        <v>500114.80499999999</v>
      </c>
      <c r="D284">
        <v>1632.502</v>
      </c>
    </row>
    <row r="285" spans="1:4" x14ac:dyDescent="0.2">
      <c r="A285" t="s">
        <v>378</v>
      </c>
      <c r="B285">
        <v>4612088.8720000004</v>
      </c>
      <c r="C285">
        <v>518474.99099999998</v>
      </c>
      <c r="D285">
        <v>1635.8779999999999</v>
      </c>
    </row>
    <row r="286" spans="1:4" x14ac:dyDescent="0.2">
      <c r="A286" t="s">
        <v>379</v>
      </c>
      <c r="B286">
        <v>4632947.4369999999</v>
      </c>
      <c r="C286">
        <v>522907.30699999997</v>
      </c>
      <c r="D286">
        <v>1613.0630000000001</v>
      </c>
    </row>
    <row r="287" spans="1:4" x14ac:dyDescent="0.2">
      <c r="A287" t="s">
        <v>380</v>
      </c>
      <c r="B287">
        <v>4620013.9759999998</v>
      </c>
      <c r="C287">
        <v>555737.27</v>
      </c>
      <c r="D287">
        <v>1566.5150000000001</v>
      </c>
    </row>
    <row r="288" spans="1:4" x14ac:dyDescent="0.2">
      <c r="A288" t="s">
        <v>381</v>
      </c>
      <c r="B288">
        <v>4619101.5159999998</v>
      </c>
      <c r="C288">
        <v>583793.79500000004</v>
      </c>
      <c r="D288">
        <v>1811.8140000000001</v>
      </c>
    </row>
    <row r="289" spans="1:4" x14ac:dyDescent="0.2">
      <c r="A289" t="s">
        <v>382</v>
      </c>
      <c r="B289">
        <v>4618628.4040000001</v>
      </c>
      <c r="C289">
        <v>608201.147</v>
      </c>
      <c r="D289">
        <v>1965.9010000000001</v>
      </c>
    </row>
    <row r="290" spans="1:4" x14ac:dyDescent="0.2">
      <c r="A290" t="s">
        <v>383</v>
      </c>
      <c r="B290">
        <v>4618430.8119999999</v>
      </c>
      <c r="C290">
        <v>621146.02300000004</v>
      </c>
      <c r="D290">
        <v>1825.7950000000001</v>
      </c>
    </row>
    <row r="291" spans="1:4" x14ac:dyDescent="0.2">
      <c r="A291" t="s">
        <v>384</v>
      </c>
      <c r="B291">
        <v>4631781.2850000001</v>
      </c>
      <c r="C291">
        <v>627194.58600000001</v>
      </c>
      <c r="D291">
        <v>2578.1709999999998</v>
      </c>
    </row>
    <row r="292" spans="1:4" x14ac:dyDescent="0.2">
      <c r="A292" t="s">
        <v>385</v>
      </c>
      <c r="B292">
        <v>4637402.71</v>
      </c>
      <c r="C292">
        <v>608493.30900000001</v>
      </c>
      <c r="D292">
        <v>1678.4580000000001</v>
      </c>
    </row>
    <row r="293" spans="1:4" x14ac:dyDescent="0.2">
      <c r="A293" t="s">
        <v>386</v>
      </c>
      <c r="B293">
        <v>4626915.8099999996</v>
      </c>
      <c r="C293">
        <v>587142.16099999996</v>
      </c>
      <c r="D293">
        <v>1730.2090000000001</v>
      </c>
    </row>
    <row r="294" spans="1:4" x14ac:dyDescent="0.2">
      <c r="A294" t="s">
        <v>387</v>
      </c>
      <c r="B294">
        <v>4630778.0240000002</v>
      </c>
      <c r="C294">
        <v>564369.08600000001</v>
      </c>
      <c r="D294">
        <v>1671.402</v>
      </c>
    </row>
    <row r="295" spans="1:4" x14ac:dyDescent="0.2">
      <c r="A295" t="s">
        <v>388</v>
      </c>
      <c r="B295">
        <v>4638678.443</v>
      </c>
      <c r="C295">
        <v>559087.772</v>
      </c>
      <c r="D295">
        <v>1687.5409999999999</v>
      </c>
    </row>
    <row r="296" spans="1:4" x14ac:dyDescent="0.2">
      <c r="A296" t="s">
        <v>389</v>
      </c>
      <c r="B296">
        <v>4637031.1359999999</v>
      </c>
      <c r="C296">
        <v>564654.50800000003</v>
      </c>
      <c r="D296">
        <v>1642.21</v>
      </c>
    </row>
    <row r="297" spans="1:4" x14ac:dyDescent="0.2">
      <c r="A297" t="s">
        <v>390</v>
      </c>
      <c r="B297">
        <v>4635357.5080000004</v>
      </c>
      <c r="C297">
        <v>512858.38299999997</v>
      </c>
      <c r="D297">
        <v>1574.9849999999999</v>
      </c>
    </row>
    <row r="298" spans="1:4" x14ac:dyDescent="0.2">
      <c r="A298" t="s">
        <v>391</v>
      </c>
      <c r="B298">
        <v>4642508.8119999999</v>
      </c>
      <c r="C298">
        <v>523382.61599999998</v>
      </c>
      <c r="D298">
        <v>1600.0450000000001</v>
      </c>
    </row>
    <row r="299" spans="1:4" x14ac:dyDescent="0.2">
      <c r="A299" t="s">
        <v>392</v>
      </c>
      <c r="B299">
        <v>4641620.6869999999</v>
      </c>
      <c r="C299">
        <v>568903.03799999994</v>
      </c>
      <c r="D299">
        <v>1644.4690000000001</v>
      </c>
    </row>
    <row r="300" spans="1:4" x14ac:dyDescent="0.2">
      <c r="A300" t="s">
        <v>393</v>
      </c>
      <c r="B300">
        <v>4644656.4879999999</v>
      </c>
      <c r="C300">
        <v>564242.30799999996</v>
      </c>
      <c r="D300">
        <v>1637.0050000000001</v>
      </c>
    </row>
    <row r="301" spans="1:4" x14ac:dyDescent="0.2">
      <c r="A301" t="s">
        <v>394</v>
      </c>
      <c r="B301">
        <v>4641049.1409999998</v>
      </c>
      <c r="C301">
        <v>577941.79700000002</v>
      </c>
      <c r="D301">
        <v>1666.5219999999999</v>
      </c>
    </row>
    <row r="302" spans="1:4" x14ac:dyDescent="0.2">
      <c r="A302" t="s">
        <v>159</v>
      </c>
      <c r="B302">
        <v>4644939.4019999998</v>
      </c>
      <c r="C302">
        <v>631161.16799999995</v>
      </c>
      <c r="D302">
        <v>1724.1130000000001</v>
      </c>
    </row>
    <row r="303" spans="1:4" x14ac:dyDescent="0.2">
      <c r="A303" t="s">
        <v>160</v>
      </c>
      <c r="B303">
        <v>4639120.4879999999</v>
      </c>
      <c r="C303">
        <v>646357.73400000005</v>
      </c>
      <c r="D303">
        <v>2501.018</v>
      </c>
    </row>
    <row r="304" spans="1:4" x14ac:dyDescent="0.2">
      <c r="A304" t="s">
        <v>161</v>
      </c>
      <c r="B304">
        <v>4642329.8559999997</v>
      </c>
      <c r="C304">
        <v>670062.63199999998</v>
      </c>
      <c r="D304">
        <v>1839.616</v>
      </c>
    </row>
    <row r="305" spans="1:4" x14ac:dyDescent="0.2">
      <c r="A305" t="s">
        <v>162</v>
      </c>
      <c r="B305">
        <v>4642005.4960000003</v>
      </c>
      <c r="C305">
        <v>690547.299</v>
      </c>
      <c r="D305">
        <v>1592.63</v>
      </c>
    </row>
    <row r="306" spans="1:4" x14ac:dyDescent="0.2">
      <c r="A306" t="s">
        <v>163</v>
      </c>
      <c r="B306">
        <v>4644081.4560000002</v>
      </c>
      <c r="C306">
        <v>721569.85400000005</v>
      </c>
      <c r="D306">
        <v>1909.1880000000001</v>
      </c>
    </row>
    <row r="307" spans="1:4" x14ac:dyDescent="0.2">
      <c r="A307" t="s">
        <v>164</v>
      </c>
      <c r="B307">
        <v>4655679.2369999997</v>
      </c>
      <c r="C307">
        <v>732004.36800000002</v>
      </c>
      <c r="D307">
        <v>2009.1389999999999</v>
      </c>
    </row>
    <row r="308" spans="1:4" x14ac:dyDescent="0.2">
      <c r="A308" t="s">
        <v>165</v>
      </c>
      <c r="B308">
        <v>4641069.5710000005</v>
      </c>
      <c r="C308">
        <v>739441.33200000005</v>
      </c>
      <c r="D308">
        <v>1575.9269999999999</v>
      </c>
    </row>
    <row r="309" spans="1:4" x14ac:dyDescent="0.2">
      <c r="A309" t="s">
        <v>166</v>
      </c>
      <c r="B309">
        <v>4628584.5990000004</v>
      </c>
      <c r="C309">
        <v>732178.68099999998</v>
      </c>
      <c r="D309">
        <v>1737.9010000000001</v>
      </c>
    </row>
    <row r="310" spans="1:4" x14ac:dyDescent="0.2">
      <c r="A310" t="s">
        <v>167</v>
      </c>
      <c r="B310">
        <v>4632174.6040000003</v>
      </c>
      <c r="C310">
        <v>722585.70900000003</v>
      </c>
      <c r="D310">
        <v>1758.9290000000001</v>
      </c>
    </row>
    <row r="311" spans="1:4" x14ac:dyDescent="0.2">
      <c r="A311" t="s">
        <v>168</v>
      </c>
      <c r="B311">
        <v>4628866.4230000004</v>
      </c>
      <c r="C311">
        <v>700712.43200000003</v>
      </c>
      <c r="D311">
        <v>1703.3510000000001</v>
      </c>
    </row>
    <row r="312" spans="1:4" x14ac:dyDescent="0.2">
      <c r="A312" t="s">
        <v>169</v>
      </c>
      <c r="B312">
        <v>4629996.9119999995</v>
      </c>
      <c r="C312">
        <v>687901.34900000005</v>
      </c>
      <c r="D312">
        <v>1621.807</v>
      </c>
    </row>
    <row r="313" spans="1:4" x14ac:dyDescent="0.2">
      <c r="A313" t="s">
        <v>170</v>
      </c>
      <c r="B313">
        <v>4627922.1129999999</v>
      </c>
      <c r="C313">
        <v>664545.73199999996</v>
      </c>
      <c r="D313">
        <v>1749.2149999999999</v>
      </c>
    </row>
    <row r="314" spans="1:4" x14ac:dyDescent="0.2">
      <c r="A314" t="s">
        <v>171</v>
      </c>
      <c r="B314">
        <v>4620005.8389999997</v>
      </c>
      <c r="C314">
        <v>658986.93299999996</v>
      </c>
      <c r="D314">
        <v>1851.107</v>
      </c>
    </row>
    <row r="315" spans="1:4" x14ac:dyDescent="0.2">
      <c r="A315" t="s">
        <v>172</v>
      </c>
      <c r="B315">
        <v>4613226.6880000001</v>
      </c>
      <c r="C315">
        <v>651381.38300000003</v>
      </c>
      <c r="D315">
        <v>1913.527</v>
      </c>
    </row>
    <row r="316" spans="1:4" x14ac:dyDescent="0.2">
      <c r="A316" t="s">
        <v>173</v>
      </c>
      <c r="B316">
        <v>4612538.2039999999</v>
      </c>
      <c r="C316">
        <v>681209.49699999997</v>
      </c>
      <c r="D316">
        <v>1702.162</v>
      </c>
    </row>
    <row r="317" spans="1:4" x14ac:dyDescent="0.2">
      <c r="A317" t="s">
        <v>174</v>
      </c>
      <c r="B317">
        <v>4616791.3370000003</v>
      </c>
      <c r="C317">
        <v>703818.34299999999</v>
      </c>
      <c r="D317">
        <v>1794.922</v>
      </c>
    </row>
    <row r="318" spans="1:4" x14ac:dyDescent="0.2">
      <c r="A318" t="s">
        <v>175</v>
      </c>
      <c r="B318">
        <v>4614796.943</v>
      </c>
      <c r="C318">
        <v>714998.67799999996</v>
      </c>
      <c r="D318">
        <v>1641.9169999999999</v>
      </c>
    </row>
    <row r="319" spans="1:4" x14ac:dyDescent="0.2">
      <c r="A319" t="s">
        <v>176</v>
      </c>
      <c r="B319">
        <v>4615913.5990000004</v>
      </c>
      <c r="C319">
        <v>733026.69799999997</v>
      </c>
      <c r="D319">
        <v>1774.73</v>
      </c>
    </row>
    <row r="320" spans="1:4" x14ac:dyDescent="0.2">
      <c r="A320" t="s">
        <v>177</v>
      </c>
      <c r="B320">
        <v>4609126.557</v>
      </c>
      <c r="C320">
        <v>736608.06299999997</v>
      </c>
      <c r="D320">
        <v>1659.0519999999999</v>
      </c>
    </row>
    <row r="321" spans="1:4" x14ac:dyDescent="0.2">
      <c r="A321" t="s">
        <v>178</v>
      </c>
      <c r="B321">
        <v>4603219.4639999997</v>
      </c>
      <c r="C321">
        <v>720617.98</v>
      </c>
      <c r="D321">
        <v>1655.316</v>
      </c>
    </row>
    <row r="322" spans="1:4" x14ac:dyDescent="0.2">
      <c r="A322" t="s">
        <v>179</v>
      </c>
      <c r="B322">
        <v>4601629.9960000003</v>
      </c>
      <c r="C322">
        <v>707489.01699999999</v>
      </c>
      <c r="D322">
        <v>1622.778</v>
      </c>
    </row>
    <row r="323" spans="1:4" x14ac:dyDescent="0.2">
      <c r="A323" t="s">
        <v>180</v>
      </c>
      <c r="B323">
        <v>4599864.18</v>
      </c>
      <c r="C323">
        <v>685614.45600000001</v>
      </c>
      <c r="D323">
        <v>1788.578</v>
      </c>
    </row>
    <row r="324" spans="1:4" x14ac:dyDescent="0.2">
      <c r="A324" t="s">
        <v>181</v>
      </c>
      <c r="B324">
        <v>4599639.8210000005</v>
      </c>
      <c r="C324">
        <v>669206.74199999997</v>
      </c>
      <c r="D324">
        <v>1964.6320000000001</v>
      </c>
    </row>
    <row r="325" spans="1:4" x14ac:dyDescent="0.2">
      <c r="A325" t="s">
        <v>182</v>
      </c>
      <c r="B325">
        <v>4586686.2630000003</v>
      </c>
      <c r="C325">
        <v>674145.49399999995</v>
      </c>
      <c r="D325">
        <v>1933.0719999999999</v>
      </c>
    </row>
    <row r="326" spans="1:4" x14ac:dyDescent="0.2">
      <c r="A326" t="s">
        <v>183</v>
      </c>
      <c r="B326">
        <v>4589615.9960000003</v>
      </c>
      <c r="C326">
        <v>687566.46100000001</v>
      </c>
      <c r="D326">
        <v>1740.6130000000001</v>
      </c>
    </row>
    <row r="327" spans="1:4" x14ac:dyDescent="0.2">
      <c r="A327" t="s">
        <v>184</v>
      </c>
      <c r="B327">
        <v>4592000.1529999999</v>
      </c>
      <c r="C327">
        <v>699879.16700000002</v>
      </c>
      <c r="D327">
        <v>1657.7719999999999</v>
      </c>
    </row>
    <row r="328" spans="1:4" x14ac:dyDescent="0.2">
      <c r="A328" t="s">
        <v>185</v>
      </c>
      <c r="B328">
        <v>4597655.949</v>
      </c>
      <c r="C328">
        <v>727506.53099999996</v>
      </c>
      <c r="D328">
        <v>1549.8820000000001</v>
      </c>
    </row>
    <row r="329" spans="1:4" x14ac:dyDescent="0.2">
      <c r="A329" t="s">
        <v>186</v>
      </c>
      <c r="B329">
        <v>4589937.2810000004</v>
      </c>
      <c r="C329">
        <v>735283.73800000001</v>
      </c>
      <c r="D329">
        <v>1529.3889999999999</v>
      </c>
    </row>
    <row r="330" spans="1:4" x14ac:dyDescent="0.2">
      <c r="A330" t="s">
        <v>187</v>
      </c>
      <c r="B330">
        <v>4577173.3049999997</v>
      </c>
      <c r="C330">
        <v>741539.228</v>
      </c>
      <c r="D330">
        <v>1467.172</v>
      </c>
    </row>
    <row r="331" spans="1:4" x14ac:dyDescent="0.2">
      <c r="A331" t="s">
        <v>188</v>
      </c>
      <c r="B331">
        <v>4577300.5990000004</v>
      </c>
      <c r="C331">
        <v>723205.30200000003</v>
      </c>
      <c r="D331">
        <v>1885.3150000000001</v>
      </c>
    </row>
    <row r="332" spans="1:4" x14ac:dyDescent="0.2">
      <c r="A332" t="s">
        <v>189</v>
      </c>
      <c r="B332">
        <v>4583741.8250000002</v>
      </c>
      <c r="C332">
        <v>697110.95499999996</v>
      </c>
      <c r="D332">
        <v>1741.847</v>
      </c>
    </row>
    <row r="333" spans="1:4" x14ac:dyDescent="0.2">
      <c r="A333" t="s">
        <v>190</v>
      </c>
      <c r="B333">
        <v>4562392.2419999996</v>
      </c>
      <c r="C333">
        <v>694829.23699999996</v>
      </c>
      <c r="D333">
        <v>1854.2560000000001</v>
      </c>
    </row>
    <row r="334" spans="1:4" x14ac:dyDescent="0.2">
      <c r="A334" t="s">
        <v>191</v>
      </c>
      <c r="B334">
        <v>4566094.9340000004</v>
      </c>
      <c r="C334">
        <v>726655.44200000004</v>
      </c>
      <c r="D334">
        <v>1689.046</v>
      </c>
    </row>
    <row r="335" spans="1:4" x14ac:dyDescent="0.2">
      <c r="A335" t="s">
        <v>265</v>
      </c>
      <c r="B335">
        <v>4431829.6840000004</v>
      </c>
      <c r="C335">
        <v>568494.97499999998</v>
      </c>
      <c r="D335">
        <v>1783.1869999999999</v>
      </c>
    </row>
    <row r="336" spans="1:4" x14ac:dyDescent="0.2">
      <c r="A336" t="s">
        <v>266</v>
      </c>
      <c r="B336">
        <v>4445606.8039999995</v>
      </c>
      <c r="C336">
        <v>569049.679</v>
      </c>
      <c r="D336">
        <v>1670.2370000000001</v>
      </c>
    </row>
    <row r="337" spans="1:4" x14ac:dyDescent="0.2">
      <c r="A337" t="s">
        <v>267</v>
      </c>
      <c r="B337">
        <v>4433597.4380000001</v>
      </c>
      <c r="C337">
        <v>540728.13300000003</v>
      </c>
      <c r="D337">
        <v>1817.876</v>
      </c>
    </row>
    <row r="338" spans="1:4" x14ac:dyDescent="0.2">
      <c r="A338" t="s">
        <v>268</v>
      </c>
      <c r="B338">
        <v>4455454.8540000003</v>
      </c>
      <c r="C338">
        <v>528964.01100000006</v>
      </c>
      <c r="D338">
        <v>1466.008</v>
      </c>
    </row>
    <row r="339" spans="1:4" x14ac:dyDescent="0.2">
      <c r="A339" t="s">
        <v>269</v>
      </c>
      <c r="B339">
        <v>4460869.9119999995</v>
      </c>
      <c r="C339">
        <v>528623.79</v>
      </c>
      <c r="D339">
        <v>1507.7940000000001</v>
      </c>
    </row>
    <row r="340" spans="1:4" x14ac:dyDescent="0.2">
      <c r="A340" t="s">
        <v>270</v>
      </c>
      <c r="B340">
        <v>4463862.7719999999</v>
      </c>
      <c r="C340">
        <v>534073.06499999994</v>
      </c>
      <c r="D340">
        <v>1467.03</v>
      </c>
    </row>
    <row r="341" spans="1:4" x14ac:dyDescent="0.2">
      <c r="A341" t="s">
        <v>271</v>
      </c>
      <c r="B341">
        <v>4466486.4400000004</v>
      </c>
      <c r="C341">
        <v>534455.45900000003</v>
      </c>
      <c r="D341">
        <v>1467.1959999999999</v>
      </c>
    </row>
    <row r="342" spans="1:4" x14ac:dyDescent="0.2">
      <c r="A342" t="s">
        <v>272</v>
      </c>
      <c r="B342">
        <v>4479433.2249999996</v>
      </c>
      <c r="C342">
        <v>537701.15099999995</v>
      </c>
      <c r="D342">
        <v>1452.66</v>
      </c>
    </row>
    <row r="343" spans="1:4" x14ac:dyDescent="0.2">
      <c r="A343" t="s">
        <v>273</v>
      </c>
      <c r="B343">
        <v>4489433.0080000004</v>
      </c>
      <c r="C343">
        <v>542856.55599999998</v>
      </c>
      <c r="D343">
        <v>1442.8030000000001</v>
      </c>
    </row>
    <row r="344" spans="1:4" x14ac:dyDescent="0.2">
      <c r="A344" t="s">
        <v>274</v>
      </c>
      <c r="B344">
        <v>4496113.9239999996</v>
      </c>
      <c r="C344">
        <v>546597.54099999997</v>
      </c>
      <c r="D344">
        <v>1438.711</v>
      </c>
    </row>
    <row r="345" spans="1:4" x14ac:dyDescent="0.2">
      <c r="A345" t="s">
        <v>275</v>
      </c>
      <c r="B345">
        <v>4476014.6179999998</v>
      </c>
      <c r="C345">
        <v>501755.13400000002</v>
      </c>
      <c r="D345">
        <v>1502.9690000000001</v>
      </c>
    </row>
    <row r="346" spans="1:4" x14ac:dyDescent="0.2">
      <c r="A346" t="s">
        <v>276</v>
      </c>
      <c r="B346">
        <v>4492006.62</v>
      </c>
      <c r="C346">
        <v>506178.82500000001</v>
      </c>
      <c r="D346">
        <v>1382.979</v>
      </c>
    </row>
    <row r="347" spans="1:4" x14ac:dyDescent="0.2">
      <c r="A347" t="s">
        <v>277</v>
      </c>
      <c r="B347">
        <v>4496585.4189999998</v>
      </c>
      <c r="C347">
        <v>502326.47499999998</v>
      </c>
      <c r="D347">
        <v>1380.7929999999999</v>
      </c>
    </row>
    <row r="348" spans="1:4" x14ac:dyDescent="0.2">
      <c r="A348" t="s">
        <v>278</v>
      </c>
      <c r="B348">
        <v>4496442.1150000002</v>
      </c>
      <c r="C348">
        <v>507436.84700000001</v>
      </c>
      <c r="D348">
        <v>1379.54</v>
      </c>
    </row>
    <row r="349" spans="1:4" x14ac:dyDescent="0.2">
      <c r="A349" t="s">
        <v>279</v>
      </c>
      <c r="B349">
        <v>4506590.9620000003</v>
      </c>
      <c r="C349">
        <v>540738.49</v>
      </c>
      <c r="D349">
        <v>1414.181</v>
      </c>
    </row>
    <row r="350" spans="1:4" x14ac:dyDescent="0.2">
      <c r="A350" t="s">
        <v>280</v>
      </c>
      <c r="B350">
        <v>4500660.6390000004</v>
      </c>
      <c r="C350">
        <v>563279.34499999997</v>
      </c>
      <c r="D350">
        <v>1807.8119999999999</v>
      </c>
    </row>
    <row r="351" spans="1:4" x14ac:dyDescent="0.2">
      <c r="A351" t="s">
        <v>281</v>
      </c>
      <c r="B351">
        <v>4521311.3689999999</v>
      </c>
      <c r="C351">
        <v>508168.52600000001</v>
      </c>
      <c r="D351">
        <v>1424.768</v>
      </c>
    </row>
    <row r="352" spans="1:4" x14ac:dyDescent="0.2">
      <c r="A352" t="s">
        <v>282</v>
      </c>
      <c r="B352">
        <v>4534642.7759999996</v>
      </c>
      <c r="C352">
        <v>545743.11300000001</v>
      </c>
      <c r="D352">
        <v>1546.739</v>
      </c>
    </row>
    <row r="353" spans="1:4" x14ac:dyDescent="0.2">
      <c r="A353" t="s">
        <v>283</v>
      </c>
      <c r="B353">
        <v>4537472.898</v>
      </c>
      <c r="C353">
        <v>501140.63400000002</v>
      </c>
      <c r="D353">
        <v>1412.693</v>
      </c>
    </row>
    <row r="354" spans="1:4" x14ac:dyDescent="0.2">
      <c r="A354" t="s">
        <v>284</v>
      </c>
      <c r="B354">
        <v>4542910.6270000003</v>
      </c>
      <c r="C354">
        <v>501852.16200000001</v>
      </c>
      <c r="D354">
        <v>1421.203</v>
      </c>
    </row>
    <row r="355" spans="1:4" x14ac:dyDescent="0.2">
      <c r="A355" t="s">
        <v>285</v>
      </c>
      <c r="B355">
        <v>4554037.3940000003</v>
      </c>
      <c r="C355">
        <v>503159.179</v>
      </c>
      <c r="D355">
        <v>1403.048</v>
      </c>
    </row>
    <row r="356" spans="1:4" x14ac:dyDescent="0.2">
      <c r="A356" t="s">
        <v>286</v>
      </c>
      <c r="B356">
        <v>4561723.08</v>
      </c>
      <c r="C356">
        <v>516775.58500000002</v>
      </c>
      <c r="D356">
        <v>1628.2159999999999</v>
      </c>
    </row>
    <row r="357" spans="1:4" x14ac:dyDescent="0.2">
      <c r="A357" t="s">
        <v>287</v>
      </c>
      <c r="B357">
        <v>4562523.7589999996</v>
      </c>
      <c r="C357">
        <v>524796.94499999995</v>
      </c>
      <c r="D357">
        <v>1578.3409999999999</v>
      </c>
    </row>
    <row r="358" spans="1:4" x14ac:dyDescent="0.2">
      <c r="A358" t="s">
        <v>288</v>
      </c>
      <c r="B358">
        <v>4564105.2359999996</v>
      </c>
      <c r="C358">
        <v>534618.69299999997</v>
      </c>
      <c r="D358">
        <v>1611.7380000000001</v>
      </c>
    </row>
    <row r="359" spans="1:4" x14ac:dyDescent="0.2">
      <c r="A359" t="s">
        <v>289</v>
      </c>
      <c r="B359">
        <v>4561667.7050000001</v>
      </c>
      <c r="C359">
        <v>548575.31999999995</v>
      </c>
      <c r="D359">
        <v>1792.9480000000001</v>
      </c>
    </row>
    <row r="360" spans="1:4" x14ac:dyDescent="0.2">
      <c r="A360" t="s">
        <v>290</v>
      </c>
      <c r="B360">
        <v>4568752.4060000004</v>
      </c>
      <c r="C360">
        <v>564379.66299999994</v>
      </c>
      <c r="D360">
        <v>1798.739</v>
      </c>
    </row>
    <row r="361" spans="1:4" x14ac:dyDescent="0.2">
      <c r="A361" t="s">
        <v>291</v>
      </c>
      <c r="B361">
        <v>4571517.54</v>
      </c>
      <c r="C361">
        <v>572464.61399999994</v>
      </c>
      <c r="D361">
        <v>1765.144</v>
      </c>
    </row>
    <row r="362" spans="1:4" x14ac:dyDescent="0.2">
      <c r="A362" t="s">
        <v>292</v>
      </c>
      <c r="B362">
        <v>4576534.3509999998</v>
      </c>
      <c r="C362">
        <v>574361.07400000002</v>
      </c>
      <c r="D362">
        <v>1748.335</v>
      </c>
    </row>
    <row r="363" spans="1:4" x14ac:dyDescent="0.2">
      <c r="A363" t="s">
        <v>293</v>
      </c>
      <c r="B363">
        <v>4569035.7769999998</v>
      </c>
      <c r="C363">
        <v>575089.64199999999</v>
      </c>
      <c r="D363">
        <v>1882.5609999999999</v>
      </c>
    </row>
    <row r="364" spans="1:4" x14ac:dyDescent="0.2">
      <c r="A364" t="s">
        <v>294</v>
      </c>
      <c r="B364">
        <v>4561859.9919999996</v>
      </c>
      <c r="C364">
        <v>590342.30700000003</v>
      </c>
      <c r="D364">
        <v>1847.3979999999999</v>
      </c>
    </row>
    <row r="365" spans="1:4" x14ac:dyDescent="0.2">
      <c r="A365" t="s">
        <v>295</v>
      </c>
      <c r="B365">
        <v>4558401.6619999995</v>
      </c>
      <c r="C365">
        <v>594369.51100000006</v>
      </c>
      <c r="D365">
        <v>1859.222</v>
      </c>
    </row>
    <row r="366" spans="1:4" x14ac:dyDescent="0.2">
      <c r="A366" t="s">
        <v>296</v>
      </c>
      <c r="B366">
        <v>4549434.9670000002</v>
      </c>
      <c r="C366">
        <v>595346.52899999998</v>
      </c>
      <c r="D366">
        <v>1818.9939999999999</v>
      </c>
    </row>
    <row r="367" spans="1:4" x14ac:dyDescent="0.2">
      <c r="A367" t="s">
        <v>297</v>
      </c>
      <c r="B367">
        <v>4610360.8339999998</v>
      </c>
      <c r="C367">
        <v>565231.17099999997</v>
      </c>
      <c r="D367">
        <v>1723.5429999999999</v>
      </c>
    </row>
    <row r="368" spans="1:4" x14ac:dyDescent="0.2">
      <c r="A368" t="s">
        <v>298</v>
      </c>
      <c r="B368">
        <v>4601906.7070000004</v>
      </c>
      <c r="C368">
        <v>598169.06700000004</v>
      </c>
      <c r="D368">
        <v>1952.1389999999999</v>
      </c>
    </row>
    <row r="369" spans="1:4" x14ac:dyDescent="0.2">
      <c r="A369" t="s">
        <v>299</v>
      </c>
      <c r="B369">
        <v>4582754.2640000004</v>
      </c>
      <c r="C369">
        <v>685141.15700000001</v>
      </c>
      <c r="D369">
        <v>1811.8979999999999</v>
      </c>
    </row>
    <row r="370" spans="1:4" x14ac:dyDescent="0.2">
      <c r="A370" t="s">
        <v>300</v>
      </c>
      <c r="B370">
        <v>4591683.3140000002</v>
      </c>
      <c r="C370">
        <v>687404.11699999997</v>
      </c>
      <c r="D370">
        <v>1788.912</v>
      </c>
    </row>
    <row r="371" spans="1:4" x14ac:dyDescent="0.2">
      <c r="A371" t="s">
        <v>301</v>
      </c>
      <c r="B371">
        <v>4611605.0559999999</v>
      </c>
      <c r="C371">
        <v>682137.91799999995</v>
      </c>
      <c r="D371">
        <v>1715.8510000000001</v>
      </c>
    </row>
    <row r="372" spans="1:4" x14ac:dyDescent="0.2">
      <c r="A372" t="s">
        <v>302</v>
      </c>
      <c r="B372">
        <v>4622651.3289999999</v>
      </c>
      <c r="C372">
        <v>683864.48499999999</v>
      </c>
      <c r="D372">
        <v>1655.829</v>
      </c>
    </row>
    <row r="373" spans="1:4" x14ac:dyDescent="0.2">
      <c r="A373" t="s">
        <v>303</v>
      </c>
      <c r="B373">
        <v>4635404.5209999997</v>
      </c>
      <c r="C373">
        <v>689489.76</v>
      </c>
      <c r="D373">
        <v>1620.915</v>
      </c>
    </row>
    <row r="374" spans="1:4" x14ac:dyDescent="0.2">
      <c r="A374" t="s">
        <v>304</v>
      </c>
      <c r="B374">
        <v>4643935.8870000001</v>
      </c>
      <c r="C374">
        <v>691081.40899999999</v>
      </c>
      <c r="D374">
        <v>1582.31</v>
      </c>
    </row>
    <row r="375" spans="1:4" x14ac:dyDescent="0.2">
      <c r="A375" t="s">
        <v>305</v>
      </c>
      <c r="B375">
        <v>4567009.5060000001</v>
      </c>
      <c r="C375">
        <v>731964.37899999996</v>
      </c>
      <c r="D375">
        <v>1527.683</v>
      </c>
    </row>
    <row r="376" spans="1:4" x14ac:dyDescent="0.2">
      <c r="A376" t="s">
        <v>306</v>
      </c>
      <c r="B376">
        <v>4575465.4479999999</v>
      </c>
      <c r="C376">
        <v>735247.35999999999</v>
      </c>
      <c r="D376">
        <v>1494.87</v>
      </c>
    </row>
    <row r="377" spans="1:4" x14ac:dyDescent="0.2">
      <c r="A377" t="s">
        <v>307</v>
      </c>
      <c r="B377">
        <v>4578646.8669999996</v>
      </c>
      <c r="C377">
        <v>743839.93200000003</v>
      </c>
      <c r="D377">
        <v>1462.5260000000001</v>
      </c>
    </row>
    <row r="378" spans="1:4" x14ac:dyDescent="0.2">
      <c r="A378" t="s">
        <v>308</v>
      </c>
      <c r="B378">
        <v>4587387.7489999998</v>
      </c>
      <c r="C378">
        <v>735634.429</v>
      </c>
      <c r="D378">
        <v>1512.3340000000001</v>
      </c>
    </row>
    <row r="379" spans="1:4" x14ac:dyDescent="0.2">
      <c r="A379" t="s">
        <v>309</v>
      </c>
      <c r="B379">
        <v>4595975.8289999999</v>
      </c>
      <c r="C379">
        <v>734920.99</v>
      </c>
      <c r="D379">
        <v>1540.09</v>
      </c>
    </row>
    <row r="380" spans="1:4" x14ac:dyDescent="0.2">
      <c r="A380" t="s">
        <v>310</v>
      </c>
      <c r="B380">
        <v>4598678.7280000001</v>
      </c>
      <c r="C380">
        <v>725305.11600000004</v>
      </c>
      <c r="D380">
        <v>1558.9190000000001</v>
      </c>
    </row>
    <row r="381" spans="1:4" x14ac:dyDescent="0.2">
      <c r="A381" t="s">
        <v>311</v>
      </c>
      <c r="B381">
        <v>4601994.6040000003</v>
      </c>
      <c r="C381">
        <v>720920.64899999998</v>
      </c>
      <c r="D381">
        <v>1609.9549999999999</v>
      </c>
    </row>
    <row r="382" spans="1:4" x14ac:dyDescent="0.2">
      <c r="A382" t="s">
        <v>312</v>
      </c>
      <c r="B382">
        <v>4599696.9670000002</v>
      </c>
      <c r="C382">
        <v>706161.6</v>
      </c>
      <c r="D382">
        <v>1626.575</v>
      </c>
    </row>
    <row r="383" spans="1:4" x14ac:dyDescent="0.2">
      <c r="A383" t="s">
        <v>313</v>
      </c>
      <c r="B383">
        <v>4606291.5149999997</v>
      </c>
      <c r="C383">
        <v>715077.66</v>
      </c>
      <c r="D383">
        <v>1613.182</v>
      </c>
    </row>
    <row r="384" spans="1:4" x14ac:dyDescent="0.2">
      <c r="A384" t="s">
        <v>314</v>
      </c>
      <c r="B384">
        <v>4613281.4450000003</v>
      </c>
      <c r="C384">
        <v>714030.25100000005</v>
      </c>
      <c r="D384">
        <v>1634.1089999999999</v>
      </c>
    </row>
    <row r="385" spans="1:4" x14ac:dyDescent="0.2">
      <c r="A385" t="s">
        <v>315</v>
      </c>
      <c r="B385">
        <v>4617169.4630000005</v>
      </c>
      <c r="C385">
        <v>717023.44499999995</v>
      </c>
      <c r="D385">
        <v>1665.6669999999999</v>
      </c>
    </row>
    <row r="386" spans="1:4" x14ac:dyDescent="0.2">
      <c r="A386" t="s">
        <v>316</v>
      </c>
      <c r="B386">
        <v>4620372.0779999997</v>
      </c>
      <c r="C386">
        <v>718330.87899999996</v>
      </c>
      <c r="D386">
        <v>1686.61</v>
      </c>
    </row>
    <row r="387" spans="1:4" x14ac:dyDescent="0.2">
      <c r="A387" t="s">
        <v>317</v>
      </c>
      <c r="B387">
        <v>4626442.3930000002</v>
      </c>
      <c r="C387">
        <v>719723.96900000004</v>
      </c>
      <c r="D387">
        <v>1761.4480000000001</v>
      </c>
    </row>
    <row r="388" spans="1:4" x14ac:dyDescent="0.2">
      <c r="A388" t="s">
        <v>318</v>
      </c>
      <c r="B388">
        <v>4602923.4349999996</v>
      </c>
      <c r="C388">
        <v>736175.74300000002</v>
      </c>
      <c r="D388">
        <v>1604.5329999999999</v>
      </c>
    </row>
    <row r="389" spans="1:4" x14ac:dyDescent="0.2">
      <c r="A389" t="s">
        <v>319</v>
      </c>
      <c r="B389">
        <v>4611773.21</v>
      </c>
      <c r="C389">
        <v>736498.67500000005</v>
      </c>
      <c r="D389">
        <v>1691.838</v>
      </c>
    </row>
    <row r="390" spans="1:4" x14ac:dyDescent="0.2">
      <c r="A390" t="s">
        <v>320</v>
      </c>
      <c r="B390">
        <v>4599759.7340000002</v>
      </c>
      <c r="C390">
        <v>731815.41500000004</v>
      </c>
      <c r="D390">
        <v>1636.7</v>
      </c>
    </row>
    <row r="391" spans="1:4" x14ac:dyDescent="0.2">
      <c r="A391" t="s">
        <v>321</v>
      </c>
      <c r="B391">
        <v>4604362.8540000003</v>
      </c>
      <c r="C391">
        <v>731571.66</v>
      </c>
      <c r="D391">
        <v>1821.8019999999999</v>
      </c>
    </row>
    <row r="392" spans="1:4" x14ac:dyDescent="0.2">
      <c r="A392" t="s">
        <v>322</v>
      </c>
      <c r="B392">
        <v>4646849.7470000004</v>
      </c>
      <c r="C392">
        <v>704744.53399999999</v>
      </c>
      <c r="D392">
        <v>1779.1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TemplafyFormConfiguration><![CDATA[{"formFields":[],"formDataEntries":[]}]]></TemplafyFormConfiguration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gram xmlns="74950668-a529-4c7c-bdf1-7fcbeba78ace" xsi:nil="true"/>
    <Category xmlns="74950668-a529-4c7c-bdf1-7fcbeba78ace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H k E A A B Q S w M E F A A C A A g A i Y V C V l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J h U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Y V C V s 7 f F S 1 x A Q A A x g Q A A B M A H A B G b 3 J t d W x h c y 9 T Z W N 0 a W 9 u M S 5 t I K I Y A C i g F A A A A A A A A A A A A A A A A A A A A A A A A A A A A O 2 S 0 W r C M B S G 7 w X f I c S b C q H U M m V u 9 G J U Z d 6 I o 7 I x 1 l F i P d N i m o z k 1 C n i u y + 2 i g 4 c 8 w G W m y T n C / / J f / g N p J g p S a J q b 9 3 X a / W a W X A N M z J 6 T k Z K 4 + I L D P b F U i X h A t L l p 8 o k m m S Q S S 5 I Q A R g v U b s i l S h U 7 C V 0 K z c n k q L H C Q 6 g 0 y A G y q J 9 m I c O r 6 L 2 5 5 3 6 3 V v u s l R / u U o 7 3 u + F / c 4 8 j g q 9 A o 2 c d k j D p X S M 3 t C M P H f X 3 J x j b T J 3 n o g s j x D 0 A F l l J F Q i S K X J u g w 0 p e p s n r z o O W 3 f U a e C o U Q 4 U Z A c D q 6 I y X h v c k q a w 0 6 1 i q 3 b E Y e g c 9 A G 2 p 9 T v j U P j y Q Q 9 2 p p s D I 2 6 H + I E S U c s G 1 C V A X 5 5 L h g s u 5 V Z x s P u E k N 9 F c m g + l 8 + r D e 2 i c C / 3 Z d k s H w 5 5 1 N p T Y u X H 3 D 3 e M b O l 4 P 4 u k J G h r B G G N J S j n Z m 0 f g S z y K e g S 9 b n B X 4 i A F d 8 H 4 w K b v I 7 7 P 7 r s m v V a J i / 6 O 4 9 V g 1 4 R L M d v 0 v 9 0 / a f r u n R 9 A 1 B L A Q I t A B Q A A g A I A I m F Q l Z U w Q x r p g A A A P g A A A A S A A A A A A A A A A A A A A A A A A A A A A B D b 2 5 m a W c v U G F j a 2 F n Z S 5 4 b W x Q S w E C L Q A U A A I A C A C J h U J W D 8 r p q 6 Q A A A D p A A A A E w A A A A A A A A A A A A A A A A D y A A A A W 0 N v b n R l b n R f V H l w Z X N d L n h t b F B L A Q I t A B Q A A g A I A I m F Q l b O 3 x U t c Q E A A M Y E A A A T A A A A A A A A A A A A A A A A A O M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Y A A A A A A A A P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l 9 O b 3 J 0 a H d l c 3 R F b G t v X 0 N o Z W N r c G 9 p b n R z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l Z f T m 9 y d G h 3 Z X N 0 R W x r b 1 9 D a G V j a 3 B v a W 5 0 c 1 9 G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Z U M j A 6 N D Q 6 M T Q u M z M w N z g z M l o i I C 8 + P E V u d H J 5 I F R 5 c G U 9 I k Z p b G x D b 2 x 1 b W 5 U e X B l c y I g V m F s d W U 9 I n N B d 1 l G Q l F V R y I g L z 4 8 R W 5 0 c n k g V H l w Z T 0 i R m l s b E N v b H V t b k 5 h b W V z I i B W Y W x 1 Z T 0 i c 1 s m c X V v d D t G S U Q m c X V v d D s s J n F 1 b 3 Q 7 U G 9 p b n R f S U Q m c X V v d D s s J n F 1 b 3 Q 7 T m 9 y d G h p b m c m c X V v d D s s J n F 1 b 3 Q 7 R W F z d G l u Z y Z x d W 9 0 O y w m c X V v d D t F b G V 2 Y X R p b 2 4 m c X V v d D s s J n F 1 b 3 Q 7 V F l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W X 0 5 v c n R o d 2 V z d E V s a 2 9 f Q 2 h l Y 2 t w b 2 l u d H N f R m l u Y W w v Q X V 0 b 1 J l b W 9 2 Z W R D b 2 x 1 b W 5 z M S 5 7 R k l E L D B 9 J n F 1 b 3 Q 7 L C Z x d W 9 0 O 1 N l Y 3 R p b 2 4 x L 0 5 W X 0 5 v c n R o d 2 V z d E V s a 2 9 f Q 2 h l Y 2 t w b 2 l u d H N f R m l u Y W w v Q X V 0 b 1 J l b W 9 2 Z W R D b 2 x 1 b W 5 z M S 5 7 U G 9 p b n R f S U Q s M X 0 m c X V v d D s s J n F 1 b 3 Q 7 U 2 V j d G l v b j E v T l Z f T m 9 y d G h 3 Z X N 0 R W x r b 1 9 D a G V j a 3 B v a W 5 0 c 1 9 G a W 5 h b C 9 B d X R v U m V t b 3 Z l Z E N v b H V t b n M x L n t O b 3 J 0 a G l u Z y w y f S Z x d W 9 0 O y w m c X V v d D t T Z W N 0 a W 9 u M S 9 O V l 9 O b 3 J 0 a H d l c 3 R F b G t v X 0 N o Z W N r c G 9 p b n R z X 0 Z p b m F s L 0 F 1 d G 9 S Z W 1 v d m V k Q 2 9 s d W 1 u c z E u e 0 V h c 3 R p b m c s M 3 0 m c X V v d D s s J n F 1 b 3 Q 7 U 2 V j d G l v b j E v T l Z f T m 9 y d G h 3 Z X N 0 R W x r b 1 9 D a G V j a 3 B v a W 5 0 c 1 9 G a W 5 h b C 9 B d X R v U m V t b 3 Z l Z E N v b H V t b n M x L n t F b G V 2 Y X R p b 2 4 s N H 0 m c X V v d D s s J n F 1 b 3 Q 7 U 2 V j d G l v b j E v T l Z f T m 9 y d G h 3 Z X N 0 R W x r b 1 9 D a G V j a 3 B v a W 5 0 c 1 9 G a W 5 h b C 9 B d X R v U m V t b 3 Z l Z E N v b H V t b n M x L n t U W V B F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W X 0 5 v c n R o d 2 V z d E V s a 2 9 f Q 2 h l Y 2 t w b 2 l u d H N f R m l u Y W w v Q X V 0 b 1 J l b W 9 2 Z W R D b 2 x 1 b W 5 z M S 5 7 R k l E L D B 9 J n F 1 b 3 Q 7 L C Z x d W 9 0 O 1 N l Y 3 R p b 2 4 x L 0 5 W X 0 5 v c n R o d 2 V z d E V s a 2 9 f Q 2 h l Y 2 t w b 2 l u d H N f R m l u Y W w v Q X V 0 b 1 J l b W 9 2 Z W R D b 2 x 1 b W 5 z M S 5 7 U G 9 p b n R f S U Q s M X 0 m c X V v d D s s J n F 1 b 3 Q 7 U 2 V j d G l v b j E v T l Z f T m 9 y d G h 3 Z X N 0 R W x r b 1 9 D a G V j a 3 B v a W 5 0 c 1 9 G a W 5 h b C 9 B d X R v U m V t b 3 Z l Z E N v b H V t b n M x L n t O b 3 J 0 a G l u Z y w y f S Z x d W 9 0 O y w m c X V v d D t T Z W N 0 a W 9 u M S 9 O V l 9 O b 3 J 0 a H d l c 3 R F b G t v X 0 N o Z W N r c G 9 p b n R z X 0 Z p b m F s L 0 F 1 d G 9 S Z W 1 v d m V k Q 2 9 s d W 1 u c z E u e 0 V h c 3 R p b m c s M 3 0 m c X V v d D s s J n F 1 b 3 Q 7 U 2 V j d G l v b j E v T l Z f T m 9 y d G h 3 Z X N 0 R W x r b 1 9 D a G V j a 3 B v a W 5 0 c 1 9 G a W 5 h b C 9 B d X R v U m V t b 3 Z l Z E N v b H V t b n M x L n t F b G V 2 Y X R p b 2 4 s N H 0 m c X V v d D s s J n F 1 b 3 Q 7 U 2 V j d G l v b j E v T l Z f T m 9 y d G h 3 Z X N 0 R W x r b 1 9 D a G V j a 3 B v a W 5 0 c 1 9 G a W 5 h b C 9 B d X R v U m V t b 3 Z l Z E N v b H V t b n M x L n t U W V B F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V l 9 O b 3 J 0 a H d l c 3 R F b G t v X 0 N o Z W N r c G 9 p b n R z X 0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W X 0 5 v c n R o d 2 V z d E V s a 2 9 f Q 2 h l Y 2 t w b 2 l u d H N f R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Z f T m 9 y d G h 3 Z X N 0 R W x r b 1 9 D a G V j a 3 B v a W 5 0 c 1 9 G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W X 0 5 v c n R o d 2 V z d E V s a 2 9 f Q 2 h l Y 2 t w b 2 l u d H N f R m l u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V l 9 O b 3 J 0 a H d l c 3 R F b G t v X 0 N o Z W N r c G 9 p b n R z X 0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l Q y M D o 0 N D o x N C 4 z M z A 3 O D M y W i I g L z 4 8 R W 5 0 c n k g V H l w Z T 0 i R m l s b E N v b H V t b l R 5 c G V z I i B W Y W x 1 Z T 0 i c 0 F 3 W U Z C U V V H I i A v P j x F b n R y e S B U e X B l P S J G a W x s Q 2 9 s d W 1 u T m F t Z X M i I F Z h b H V l P S J z W y Z x d W 9 0 O 0 Z J R C Z x d W 9 0 O y w m c X V v d D t Q b 2 l u d F 9 J R C Z x d W 9 0 O y w m c X V v d D t O b 3 J 0 a G l u Z y Z x d W 9 0 O y w m c X V v d D t F Y X N 0 a W 5 n J n F 1 b 3 Q 7 L C Z x d W 9 0 O 0 V s Z X Z h d G l v b i Z x d W 9 0 O y w m c X V v d D t U W V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Z f T m 9 y d G h 3 Z X N 0 R W x r b 1 9 D a G V j a 3 B v a W 5 0 c 1 9 G a W 5 h b C 9 B d X R v U m V t b 3 Z l Z E N v b H V t b n M x L n t G S U Q s M H 0 m c X V v d D s s J n F 1 b 3 Q 7 U 2 V j d G l v b j E v T l Z f T m 9 y d G h 3 Z X N 0 R W x r b 1 9 D a G V j a 3 B v a W 5 0 c 1 9 G a W 5 h b C 9 B d X R v U m V t b 3 Z l Z E N v b H V t b n M x L n t Q b 2 l u d F 9 J R C w x f S Z x d W 9 0 O y w m c X V v d D t T Z W N 0 a W 9 u M S 9 O V l 9 O b 3 J 0 a H d l c 3 R F b G t v X 0 N o Z W N r c G 9 p b n R z X 0 Z p b m F s L 0 F 1 d G 9 S Z W 1 v d m V k Q 2 9 s d W 1 u c z E u e 0 5 v c n R o a W 5 n L D J 9 J n F 1 b 3 Q 7 L C Z x d W 9 0 O 1 N l Y 3 R p b 2 4 x L 0 5 W X 0 5 v c n R o d 2 V z d E V s a 2 9 f Q 2 h l Y 2 t w b 2 l u d H N f R m l u Y W w v Q X V 0 b 1 J l b W 9 2 Z W R D b 2 x 1 b W 5 z M S 5 7 R W F z d G l u Z y w z f S Z x d W 9 0 O y w m c X V v d D t T Z W N 0 a W 9 u M S 9 O V l 9 O b 3 J 0 a H d l c 3 R F b G t v X 0 N o Z W N r c G 9 p b n R z X 0 Z p b m F s L 0 F 1 d G 9 S Z W 1 v d m V k Q 2 9 s d W 1 u c z E u e 0 V s Z X Z h d G l v b i w 0 f S Z x d W 9 0 O y w m c X V v d D t T Z W N 0 a W 9 u M S 9 O V l 9 O b 3 J 0 a H d l c 3 R F b G t v X 0 N o Z W N r c G 9 p b n R z X 0 Z p b m F s L 0 F 1 d G 9 S Z W 1 v d m V k Q 2 9 s d W 1 u c z E u e 1 R Z U E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l Z f T m 9 y d G h 3 Z X N 0 R W x r b 1 9 D a G V j a 3 B v a W 5 0 c 1 9 G a W 5 h b C 9 B d X R v U m V t b 3 Z l Z E N v b H V t b n M x L n t G S U Q s M H 0 m c X V v d D s s J n F 1 b 3 Q 7 U 2 V j d G l v b j E v T l Z f T m 9 y d G h 3 Z X N 0 R W x r b 1 9 D a G V j a 3 B v a W 5 0 c 1 9 G a W 5 h b C 9 B d X R v U m V t b 3 Z l Z E N v b H V t b n M x L n t Q b 2 l u d F 9 J R C w x f S Z x d W 9 0 O y w m c X V v d D t T Z W N 0 a W 9 u M S 9 O V l 9 O b 3 J 0 a H d l c 3 R F b G t v X 0 N o Z W N r c G 9 p b n R z X 0 Z p b m F s L 0 F 1 d G 9 S Z W 1 v d m V k Q 2 9 s d W 1 u c z E u e 0 5 v c n R o a W 5 n L D J 9 J n F 1 b 3 Q 7 L C Z x d W 9 0 O 1 N l Y 3 R p b 2 4 x L 0 5 W X 0 5 v c n R o d 2 V z d E V s a 2 9 f Q 2 h l Y 2 t w b 2 l u d H N f R m l u Y W w v Q X V 0 b 1 J l b W 9 2 Z W R D b 2 x 1 b W 5 z M S 5 7 R W F z d G l u Z y w z f S Z x d W 9 0 O y w m c X V v d D t T Z W N 0 a W 9 u M S 9 O V l 9 O b 3 J 0 a H d l c 3 R F b G t v X 0 N o Z W N r c G 9 p b n R z X 0 Z p b m F s L 0 F 1 d G 9 S Z W 1 v d m V k Q 2 9 s d W 1 u c z E u e 0 V s Z X Z h d G l v b i w 0 f S Z x d W 9 0 O y w m c X V v d D t T Z W N 0 a W 9 u M S 9 O V l 9 O b 3 J 0 a H d l c 3 R F b G t v X 0 N o Z W N r c G 9 p b n R z X 0 Z p b m F s L 0 F 1 d G 9 S Z W 1 v d m V k Q 2 9 s d W 1 u c z E u e 1 R Z U E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W X 0 5 v c n R o d 2 V z d E V s a 2 9 f Q 2 h l Y 2 t w b 2 l u d H N f R m l u Y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Z f T m 9 y d G h 3 Z X N 0 R W x r b 1 9 D a G V j a 3 B v a W 5 0 c 1 9 G a W 5 h b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l 9 O b 3 J 0 a H d l c 3 R F b G t v X 0 N o Z W N r c G 9 p b n R z X 0 Z p b m F s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J V E q G g t F R A k p D Z t l g 9 2 8 I A A A A A A g A A A A A A A 2 Y A A M A A A A A Q A A A A E o 6 H I Q d i x j a 2 w V w 0 y y l N / Q A A A A A E g A A A o A A A A B A A A A D T 2 F 3 F g l x h y L b V P N O Y h t 3 X U A A A A B 9 Y Z D V 6 5 i f w U U U C U r K R y U / n e i o Z x + w q P 1 s K i i Q w N l 0 t L O V + l 6 R + R / k A W 8 Q q Q H C v P V / B w H m K q e I F j q F N R K R 0 X I O M U G k Y U 2 e h z S O h 9 2 N E 4 U o C F A A A A K V V w q p 7 5 M r b + d K A a 8 c n X B W i D z G 7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335396E53CD4CA54E2CE23706646E" ma:contentTypeVersion="3" ma:contentTypeDescription="Create a new document." ma:contentTypeScope="" ma:versionID="7d057340a4f9c75a9df09d1df62fd815">
  <xsd:schema xmlns:xsd="http://www.w3.org/2001/XMLSchema" xmlns:xs="http://www.w3.org/2001/XMLSchema" xmlns:p="http://schemas.microsoft.com/office/2006/metadata/properties" xmlns:ns2="74950668-a529-4c7c-bdf1-7fcbeba78ace" targetNamespace="http://schemas.microsoft.com/office/2006/metadata/properties" ma:root="true" ma:fieldsID="149e30f4d2aae62ddbedf93ce637daf9" ns2:_="">
    <xsd:import namespace="74950668-a529-4c7c-bdf1-7fcbeba78ace"/>
    <xsd:element name="properties">
      <xsd:complexType>
        <xsd:sequence>
          <xsd:element name="documentManagement">
            <xsd:complexType>
              <xsd:all>
                <xsd:element ref="ns2:Category" minOccurs="0"/>
                <xsd:element ref="ns2:Progra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950668-a529-4c7c-bdf1-7fcbeba78ace" elementFormDefault="qualified">
    <xsd:import namespace="http://schemas.microsoft.com/office/2006/documentManagement/types"/>
    <xsd:import namespace="http://schemas.microsoft.com/office/infopath/2007/PartnerControls"/>
    <xsd:element name="Category" ma:index="8" nillable="true" ma:displayName="Category" ma:format="Dropdown" ma:internalName="Category">
      <xsd:simpleType>
        <xsd:restriction base="dms:Choice">
          <xsd:enumeration value="Letterhead: Portrait"/>
          <xsd:enumeration value="Letterhead: Landscape"/>
          <xsd:enumeration value="Fax"/>
          <xsd:enumeration value="Agenda"/>
          <xsd:enumeration value="Meeting Minutes"/>
          <xsd:enumeration value="Memorandum"/>
          <xsd:enumeration value="Transmittal"/>
          <xsd:enumeration value="Reports &amp; Forms"/>
          <xsd:enumeration value="Mailing Labels"/>
          <xsd:enumeration value="Name Badge &amp; Nameplate"/>
          <xsd:enumeration value="Email Signature"/>
        </xsd:restriction>
      </xsd:simpleType>
    </xsd:element>
    <xsd:element name="Program" ma:index="9" nillable="true" ma:displayName="Program" ma:format="Dropdown" ma:internalName="Program">
      <xsd:simpleType>
        <xsd:restriction base="dms:Choice">
          <xsd:enumeration value="InDesign"/>
          <xsd:enumeration value="Wor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TemplafyTemplateConfiguration><![CDATA[{"transformationConfigurations":[],"templateName":"BrandedCells_Theme-A_Temp","templateDescription":"","enableDocumentContentUpdater":false,"version":"2.0"}]]></TemplafyTemplateConfiguration>
</file>

<file path=customXml/itemProps1.xml><?xml version="1.0" encoding="utf-8"?>
<ds:datastoreItem xmlns:ds="http://schemas.openxmlformats.org/officeDocument/2006/customXml" ds:itemID="{E43496CC-E296-4752-8430-23151E636ACD}">
  <ds:schemaRefs/>
</ds:datastoreItem>
</file>

<file path=customXml/itemProps2.xml><?xml version="1.0" encoding="utf-8"?>
<ds:datastoreItem xmlns:ds="http://schemas.openxmlformats.org/officeDocument/2006/customXml" ds:itemID="{45A9EBAC-FEAA-4305-B42E-A0430AF0D9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1DCDF8-20A7-43AB-B4AF-242C727840C3}">
  <ds:schemaRefs>
    <ds:schemaRef ds:uri="74950668-a529-4c7c-bdf1-7fcbeba78ace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A3BCC417-B5E8-469A-9CFD-8B12C04E0B0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54F80EB-1E24-4279-B25F-97CD7604E7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950668-a529-4c7c-bdf1-7fcbeba78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5098AFFA-7BC5-4161-8AD2-AEBF079DA0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V_NorthwestElko_Checkpoints_Fi</vt:lpstr>
    </vt:vector>
  </TitlesOfParts>
  <Company>Dewber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esbach, Christopher</dc:creator>
  <cp:lastModifiedBy>Johnson, Richard</cp:lastModifiedBy>
  <dcterms:created xsi:type="dcterms:W3CDTF">2022-07-14T04:27:21Z</dcterms:created>
  <dcterms:modified xsi:type="dcterms:W3CDTF">2023-05-19T16:0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335396E53CD4CA54E2CE23706646E</vt:lpwstr>
  </property>
  <property fmtid="{D5CDD505-2E9C-101B-9397-08002B2CF9AE}" pid="3" name="TemplafyTenantId">
    <vt:lpwstr>dewberry</vt:lpwstr>
  </property>
  <property fmtid="{D5CDD505-2E9C-101B-9397-08002B2CF9AE}" pid="4" name="TemplafyTemplateId">
    <vt:lpwstr>637769155301338352</vt:lpwstr>
  </property>
  <property fmtid="{D5CDD505-2E9C-101B-9397-08002B2CF9AE}" pid="5" name="TemplafyUserProfileId">
    <vt:lpwstr>637673943454606110</vt:lpwstr>
  </property>
  <property fmtid="{D5CDD505-2E9C-101B-9397-08002B2CF9AE}" pid="6" name="TemplafyFromBlank">
    <vt:bool>true</vt:bool>
  </property>
</Properties>
</file>